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58EEB-039A-473A-8344-7650526C684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217DDCA0-F78D-4C47-B78E-8B5B0CC90C2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C57E1BAC-9465-4BD0-BC9D-1218332C961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08E6F9-010C-43BC-BBA3-007F116E13E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AC825-C8A4-470A-9BF8-685EC44B285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85B5399F-5AB2-4E81-8702-F8F87EF8B0C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FD98545A-9153-42B5-8865-D2E12014935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3BD58F6D-75C5-4E4A-8BE0-54AA2F766FC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3B60AEC8-6EF4-4541-BB08-FE81F02DA12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66A78476-994A-49BD-98A2-E1554AD7B42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1322E12E-7095-44E4-B0A5-8679BB66C45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5A8D2B56-BF01-48B4-BC95-F3A27AF2F0A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5B721B5F-3E07-419A-AF89-719F24F1ED6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088FC3E-1F9E-420E-A280-C070BB85DEF1}" name="Sep" displayName="Sep" ref="A1:P2642" tableType="queryTable" totalsRowShown="0">
  <autoFilter ref="A1:P2642" xr:uid="{4088FC3E-1F9E-420E-A280-C070BB85DEF1}"/>
  <tableColumns count="16">
    <tableColumn id="1" xr3:uid="{65FB80BB-FFEC-460B-BE74-E60D0A5C0E4A}" uniqueName="1" name="job_title_short" queryTableFieldId="1" dataDxfId="10"/>
    <tableColumn id="2" xr3:uid="{4324F689-7989-4035-82EC-D0465766CA47}" uniqueName="2" name="job_title" queryTableFieldId="2" dataDxfId="9"/>
    <tableColumn id="3" xr3:uid="{B7723256-D9B7-4994-BCE4-67A444997567}" uniqueName="3" name="job_location" queryTableFieldId="3" dataDxfId="8"/>
    <tableColumn id="4" xr3:uid="{38E12194-2823-47B0-90DD-6A7AB09F551F}" uniqueName="4" name="job_via" queryTableFieldId="4" dataDxfId="7"/>
    <tableColumn id="5" xr3:uid="{EB5B7C1D-9945-491A-93FF-CF3DFA85505D}" uniqueName="5" name="job_schedule_type" queryTableFieldId="5" dataDxfId="6"/>
    <tableColumn id="6" xr3:uid="{A32EF816-CA13-4D86-99CF-B3B5BB0616D9}" uniqueName="6" name="job_work_from_home" queryTableFieldId="6"/>
    <tableColumn id="7" xr3:uid="{1887AAE2-F8E8-4920-9CC3-EA4A8D0496C2}" uniqueName="7" name="search_location" queryTableFieldId="7" dataDxfId="5"/>
    <tableColumn id="8" xr3:uid="{A7D34620-1D71-4FD3-86B5-DD1BAA0F9862}" uniqueName="8" name="job_posted_date" queryTableFieldId="8" dataDxfId="4"/>
    <tableColumn id="9" xr3:uid="{1AAEF713-DE1D-47C4-8796-35368443DDE5}" uniqueName="9" name="job_no_degree_mention" queryTableFieldId="9"/>
    <tableColumn id="10" xr3:uid="{DAD0C7D4-D828-49AA-B009-32DD5B757792}" uniqueName="10" name="job_health_insurance" queryTableFieldId="10"/>
    <tableColumn id="11" xr3:uid="{0FE518E4-FED1-42BC-9DB5-628B6E4BD82E}" uniqueName="11" name="job_country" queryTableFieldId="11" dataDxfId="3"/>
    <tableColumn id="12" xr3:uid="{34BB2915-1CE2-4739-B989-72E86C7B4C53}" uniqueName="12" name="salary_rate" queryTableFieldId="12" dataDxfId="2"/>
    <tableColumn id="13" xr3:uid="{70EC00AD-8529-4CA7-BCBA-501824CB07C9}" uniqueName="13" name="salary_year_avg" queryTableFieldId="13"/>
    <tableColumn id="14" xr3:uid="{1F89AF1B-124E-44E8-ACF0-60B5D0B808F8}" uniqueName="14" name="salary_hour_avg" queryTableFieldId="14"/>
    <tableColumn id="15" xr3:uid="{DBBF1F0F-279B-4ACA-90FC-1937B6163A53}" uniqueName="15" name="company_name" queryTableFieldId="15" dataDxfId="1"/>
    <tableColumn id="16" xr3:uid="{9AFF8A40-CB4E-4B20-BEBF-02DCCD7A9864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AFEF37-7882-480A-857D-8C58FD68407F}" name="Dec" displayName="Dec" ref="A1:P2050" tableType="queryTable" totalsRowShown="0">
  <autoFilter ref="A1:P2050" xr:uid="{A3AFEF37-7882-480A-857D-8C58FD68407F}"/>
  <tableColumns count="16">
    <tableColumn id="1" xr3:uid="{A751FE5D-D900-4900-AF2F-8DC9B28CF3E9}" uniqueName="1" name="job_title_short" queryTableFieldId="1" dataDxfId="65"/>
    <tableColumn id="2" xr3:uid="{E7DA00F9-5627-4D19-A4C3-04DBE73412DB}" uniqueName="2" name="job_title" queryTableFieldId="2" dataDxfId="64"/>
    <tableColumn id="3" xr3:uid="{DF36DF34-6919-47CB-A5DA-C61CECD5DC5F}" uniqueName="3" name="job_location" queryTableFieldId="3" dataDxfId="63"/>
    <tableColumn id="4" xr3:uid="{650BFD3B-0A54-4A4E-A4A3-F8BE920D46D3}" uniqueName="4" name="job_via" queryTableFieldId="4" dataDxfId="62"/>
    <tableColumn id="5" xr3:uid="{390FCD54-A6B0-49AE-9A12-54B29AFAF6C4}" uniqueName="5" name="job_schedule_type" queryTableFieldId="5" dataDxfId="61"/>
    <tableColumn id="6" xr3:uid="{CA8B4397-C604-4E21-B292-F5928EC8963F}" uniqueName="6" name="job_work_from_home" queryTableFieldId="6"/>
    <tableColumn id="7" xr3:uid="{3F450DBA-EFD3-4299-8B95-996BF642D498}" uniqueName="7" name="search_location" queryTableFieldId="7" dataDxfId="60"/>
    <tableColumn id="8" xr3:uid="{9546F117-6B83-4845-BCF0-B28851920A11}" uniqueName="8" name="job_posted_date" queryTableFieldId="8" dataDxfId="59"/>
    <tableColumn id="9" xr3:uid="{3E5D9DD9-84F2-41AC-AFC5-2D345D7CBE37}" uniqueName="9" name="job_no_degree_mention" queryTableFieldId="9"/>
    <tableColumn id="10" xr3:uid="{1A3C014A-BD2B-4E55-A533-716DF303BF16}" uniqueName="10" name="job_health_insurance" queryTableFieldId="10"/>
    <tableColumn id="11" xr3:uid="{624ED0E6-7F43-4AC1-A10F-3E0049851C40}" uniqueName="11" name="job_country" queryTableFieldId="11" dataDxfId="58"/>
    <tableColumn id="12" xr3:uid="{A309C13B-F101-43DB-9DB6-A68F03433842}" uniqueName="12" name="salary_rate" queryTableFieldId="12" dataDxfId="57"/>
    <tableColumn id="13" xr3:uid="{68E60E86-91AF-4447-9F0A-35F4F5AF5CCC}" uniqueName="13" name="salary_year_avg" queryTableFieldId="13"/>
    <tableColumn id="14" xr3:uid="{0C239D84-5C27-4C26-970E-9EFB5BB1A9DA}" uniqueName="14" name="salary_hour_avg" queryTableFieldId="14"/>
    <tableColumn id="15" xr3:uid="{6ACAA175-E229-4E98-BF5D-92956F987F44}" uniqueName="15" name="company_name" queryTableFieldId="15" dataDxfId="56"/>
    <tableColumn id="16" xr3:uid="{05E9EF50-7E08-417C-A119-67CC3D3A67FF}" uniqueName="16" name="job_skills" queryTableFieldId="16" dataDxfId="5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54E389-9732-49D3-A718-F3293263C003}" name="Aug" displayName="Aug" ref="A1:P3555" tableType="queryTable" totalsRowShown="0">
  <autoFilter ref="A1:P3555" xr:uid="{5654E389-9732-49D3-A718-F3293263C003}"/>
  <tableColumns count="16">
    <tableColumn id="1" xr3:uid="{0B5608B9-D777-45D9-AC67-229594D81332}" uniqueName="1" name="job_title_short" queryTableFieldId="1" dataDxfId="76"/>
    <tableColumn id="2" xr3:uid="{7CD0D6FB-1226-45EB-94F4-8092497CBF24}" uniqueName="2" name="job_title" queryTableFieldId="2" dataDxfId="75"/>
    <tableColumn id="3" xr3:uid="{D4DDFACD-019E-419A-9588-4EDB7657AF7A}" uniqueName="3" name="job_location" queryTableFieldId="3" dataDxfId="74"/>
    <tableColumn id="4" xr3:uid="{157FF99E-5DA7-41E3-93DC-C7D75E1FC3F2}" uniqueName="4" name="job_via" queryTableFieldId="4" dataDxfId="73"/>
    <tableColumn id="5" xr3:uid="{F631780B-2949-49F0-8BF7-B7816CAAC566}" uniqueName="5" name="job_schedule_type" queryTableFieldId="5" dataDxfId="72"/>
    <tableColumn id="6" xr3:uid="{815A87D6-FBC7-4ACD-829B-517966C7D64B}" uniqueName="6" name="job_work_from_home" queryTableFieldId="6"/>
    <tableColumn id="7" xr3:uid="{B3F600D5-00B9-470F-B604-672829FDC361}" uniqueName="7" name="search_location" queryTableFieldId="7" dataDxfId="71"/>
    <tableColumn id="8" xr3:uid="{5881E2CD-E31E-484E-97D3-6C6C13F6F4EB}" uniqueName="8" name="job_posted_date" queryTableFieldId="8" dataDxfId="70"/>
    <tableColumn id="9" xr3:uid="{9BC1D901-0CD6-41D3-8174-AD02CCC76E6B}" uniqueName="9" name="job_no_degree_mention" queryTableFieldId="9"/>
    <tableColumn id="10" xr3:uid="{7A877F9A-B2F9-47BC-A426-61F5BEC9A922}" uniqueName="10" name="job_health_insurance" queryTableFieldId="10"/>
    <tableColumn id="11" xr3:uid="{9D5025BB-7826-4268-A778-ED861CE12DB0}" uniqueName="11" name="job_country" queryTableFieldId="11" dataDxfId="69"/>
    <tableColumn id="12" xr3:uid="{601A29CB-1630-4E0D-B06D-C8E5B44FF8B2}" uniqueName="12" name="salary_rate" queryTableFieldId="12" dataDxfId="68"/>
    <tableColumn id="13" xr3:uid="{95874D30-BC0F-45B5-A342-6CB0481E92ED}" uniqueName="13" name="salary_year_avg" queryTableFieldId="13"/>
    <tableColumn id="14" xr3:uid="{34F0E81A-2E0F-4D46-BFA2-421F7990C9DE}" uniqueName="14" name="salary_hour_avg" queryTableFieldId="14"/>
    <tableColumn id="15" xr3:uid="{82E7840A-D0C7-453B-9A71-50BD5ADA89FE}" uniqueName="15" name="company_name" queryTableFieldId="15" dataDxfId="67"/>
    <tableColumn id="16" xr3:uid="{6DB7B2DB-63EE-45AB-BCFF-623759C9F608}" uniqueName="16" name="job_skills" queryTableFieldId="16" dataDxfId="6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05BDE4-7006-4073-8D35-59FFE8947629}" name="Apr" displayName="Apr" ref="A1:P2589" tableType="queryTable" totalsRowShown="0">
  <autoFilter ref="A1:P2589" xr:uid="{C005BDE4-7006-4073-8D35-59FFE8947629}"/>
  <tableColumns count="16">
    <tableColumn id="1" xr3:uid="{6B1D4B52-FB97-4E8E-9AC9-36F8C518FC77}" uniqueName="1" name="job_title_short" queryTableFieldId="1" dataDxfId="131"/>
    <tableColumn id="2" xr3:uid="{74A78536-9415-4D70-BAF6-CC728A0A90FF}" uniqueName="2" name="job_title" queryTableFieldId="2" dataDxfId="130"/>
    <tableColumn id="3" xr3:uid="{6CC8A2D0-20A2-4EC9-9E4F-CD495E66F4CF}" uniqueName="3" name="job_location" queryTableFieldId="3" dataDxfId="129"/>
    <tableColumn id="4" xr3:uid="{3BCAFD9B-C632-482B-9F44-6107728A032F}" uniqueName="4" name="job_via" queryTableFieldId="4" dataDxfId="128"/>
    <tableColumn id="5" xr3:uid="{7368E1DB-049F-498A-B3FD-C7A436E75203}" uniqueName="5" name="job_schedule_type" queryTableFieldId="5" dataDxfId="127"/>
    <tableColumn id="6" xr3:uid="{FD1303E3-F51F-4F93-969D-1C7F1EB53AAA}" uniqueName="6" name="job_work_from_home" queryTableFieldId="6"/>
    <tableColumn id="7" xr3:uid="{DB2CC94F-206B-42F4-87B7-8A63B584E7E7}" uniqueName="7" name="search_location" queryTableFieldId="7" dataDxfId="126"/>
    <tableColumn id="8" xr3:uid="{5A44ED12-8100-4B4B-96C2-CDA0B6E36ECE}" uniqueName="8" name="job_posted_date" queryTableFieldId="8" dataDxfId="125"/>
    <tableColumn id="9" xr3:uid="{7E0A3EB5-C834-4D14-B015-04D7E407F730}" uniqueName="9" name="job_no_degree_mention" queryTableFieldId="9"/>
    <tableColumn id="10" xr3:uid="{B3F3750C-026A-4945-B49E-AF032DDCB921}" uniqueName="10" name="job_health_insurance" queryTableFieldId="10"/>
    <tableColumn id="11" xr3:uid="{3E925742-06ED-4550-82E7-4B6D8E22488A}" uniqueName="11" name="job_country" queryTableFieldId="11" dataDxfId="124"/>
    <tableColumn id="12" xr3:uid="{AE119B25-AD7C-4276-9EBE-EF93CFAE3F64}" uniqueName="12" name="salary_rate" queryTableFieldId="12" dataDxfId="123"/>
    <tableColumn id="13" xr3:uid="{8E0508DD-120E-42BC-8C95-19D45F8D3763}" uniqueName="13" name="salary_year_avg" queryTableFieldId="13"/>
    <tableColumn id="14" xr3:uid="{87F94447-A04D-4BD8-9101-D3875DC15DF7}" uniqueName="14" name="salary_hour_avg" queryTableFieldId="14"/>
    <tableColumn id="15" xr3:uid="{0F8DCA6E-DE7A-4D8D-A893-2153B79DA3AB}" uniqueName="15" name="company_name" queryTableFieldId="15" dataDxfId="122"/>
    <tableColumn id="16" xr3:uid="{1A825212-2AFF-4687-8A69-196707955444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CB4DFA-B8DD-415F-BAF7-52F749085B0C}" name="Oct" displayName="Oct" ref="A1:P2553" tableType="queryTable" totalsRowShown="0">
  <autoFilter ref="A1:P2553" xr:uid="{6DCB4DFA-B8DD-415F-BAF7-52F749085B0C}"/>
  <tableColumns count="16">
    <tableColumn id="1" xr3:uid="{32BC7EF2-2B94-452A-9E2D-7B970B1B0499}" uniqueName="1" name="job_title_short" queryTableFieldId="1" dataDxfId="21"/>
    <tableColumn id="2" xr3:uid="{89C780DA-E768-45B0-880D-C64DF835A566}" uniqueName="2" name="job_title" queryTableFieldId="2" dataDxfId="20"/>
    <tableColumn id="3" xr3:uid="{80D5CE78-14C2-4AF5-8327-D614E9A84456}" uniqueName="3" name="job_location" queryTableFieldId="3" dataDxfId="19"/>
    <tableColumn id="4" xr3:uid="{11240DD8-A80D-48E7-9DA7-226CB6C0B9B4}" uniqueName="4" name="job_via" queryTableFieldId="4" dataDxfId="18"/>
    <tableColumn id="5" xr3:uid="{83942F23-BEF6-4512-AC1E-9FA8376E6ADC}" uniqueName="5" name="job_schedule_type" queryTableFieldId="5" dataDxfId="17"/>
    <tableColumn id="6" xr3:uid="{CC73D0BF-04F6-44F3-950F-FC7FB2075F3C}" uniqueName="6" name="job_work_from_home" queryTableFieldId="6"/>
    <tableColumn id="7" xr3:uid="{678DB6C2-8F8E-4582-A50F-42B74C71527D}" uniqueName="7" name="search_location" queryTableFieldId="7" dataDxfId="16"/>
    <tableColumn id="8" xr3:uid="{2EE37731-D02F-459F-8E92-E3D9FE8F4299}" uniqueName="8" name="job_posted_date" queryTableFieldId="8" dataDxfId="15"/>
    <tableColumn id="9" xr3:uid="{764B6298-28A1-4364-A5C1-D38E22D7BFA0}" uniqueName="9" name="job_no_degree_mention" queryTableFieldId="9"/>
    <tableColumn id="10" xr3:uid="{B52DFD0C-9A57-4BA0-9CFE-169C5CEA08CD}" uniqueName="10" name="job_health_insurance" queryTableFieldId="10"/>
    <tableColumn id="11" xr3:uid="{BED6E57F-CA3D-408D-9723-D6B5FCD400C0}" uniqueName="11" name="job_country" queryTableFieldId="11" dataDxfId="14"/>
    <tableColumn id="12" xr3:uid="{58E2E312-1656-462C-ABD3-DFE9BC3ED4AB}" uniqueName="12" name="salary_rate" queryTableFieldId="12" dataDxfId="13"/>
    <tableColumn id="13" xr3:uid="{0C7E1CBA-EF8D-48D1-BEEB-0344E50E25F7}" uniqueName="13" name="salary_year_avg" queryTableFieldId="13"/>
    <tableColumn id="14" xr3:uid="{EC8899CC-C16B-40EC-BFAC-031A8EC67E04}" uniqueName="14" name="salary_hour_avg" queryTableFieldId="14"/>
    <tableColumn id="15" xr3:uid="{611D8459-AAE9-4109-A046-CC4E04F2EE81}" uniqueName="15" name="company_name" queryTableFieldId="15" dataDxfId="12"/>
    <tableColumn id="16" xr3:uid="{47267B09-7A5B-47A5-91BF-48EC6A080692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A2FD4D-18C4-49D3-8186-99AEE6657C61}" name="Nov" displayName="Nov" ref="A1:P1964" tableType="queryTable" totalsRowShown="0">
  <autoFilter ref="A1:P1964" xr:uid="{16A2FD4D-18C4-49D3-8186-99AEE6657C61}"/>
  <tableColumns count="16">
    <tableColumn id="1" xr3:uid="{557E67A5-C9A9-4908-9ECD-DA1E141CC38A}" uniqueName="1" name="job_title_short" queryTableFieldId="1" dataDxfId="87"/>
    <tableColumn id="2" xr3:uid="{74C86290-FC2A-4D20-9421-108A53C8B2C3}" uniqueName="2" name="job_title" queryTableFieldId="2" dataDxfId="86"/>
    <tableColumn id="3" xr3:uid="{56C05A9C-4B73-4225-92C3-FD4E7B804A75}" uniqueName="3" name="job_location" queryTableFieldId="3" dataDxfId="85"/>
    <tableColumn id="4" xr3:uid="{432E1065-97E0-4505-A830-525AB6DC80FF}" uniqueName="4" name="job_via" queryTableFieldId="4" dataDxfId="84"/>
    <tableColumn id="5" xr3:uid="{C3AD9179-4EEF-407C-8F65-9B7A3C4A7DD9}" uniqueName="5" name="job_schedule_type" queryTableFieldId="5" dataDxfId="83"/>
    <tableColumn id="6" xr3:uid="{23606CB2-84AA-49B3-890D-71698C5CE9E8}" uniqueName="6" name="job_work_from_home" queryTableFieldId="6"/>
    <tableColumn id="7" xr3:uid="{3A63B521-3837-494A-8C19-245B9DEF6709}" uniqueName="7" name="search_location" queryTableFieldId="7" dataDxfId="82"/>
    <tableColumn id="8" xr3:uid="{630665CF-EE92-4AD0-B46F-A8C165623064}" uniqueName="8" name="job_posted_date" queryTableFieldId="8" dataDxfId="81"/>
    <tableColumn id="9" xr3:uid="{7B47E62F-EE04-4BF0-9937-12EC67B1D60E}" uniqueName="9" name="job_no_degree_mention" queryTableFieldId="9"/>
    <tableColumn id="10" xr3:uid="{35A50B66-5AFA-4642-B4AB-FD7F836A64BF}" uniqueName="10" name="job_health_insurance" queryTableFieldId="10"/>
    <tableColumn id="11" xr3:uid="{1C8F548E-69EA-4FD8-BC90-705EEDC68BC3}" uniqueName="11" name="job_country" queryTableFieldId="11" dataDxfId="80"/>
    <tableColumn id="12" xr3:uid="{717D58B6-EC62-4069-A79F-4D1B1D6F3544}" uniqueName="12" name="salary_rate" queryTableFieldId="12" dataDxfId="79"/>
    <tableColumn id="13" xr3:uid="{CAC4F577-B12E-4239-951A-E2A1845FA22F}" uniqueName="13" name="salary_year_avg" queryTableFieldId="13"/>
    <tableColumn id="14" xr3:uid="{C2CC2001-A59B-45D2-A615-66C69E0F26C5}" uniqueName="14" name="salary_hour_avg" queryTableFieldId="14"/>
    <tableColumn id="15" xr3:uid="{E40A66D0-36E8-470F-B346-C03AB9E2677D}" uniqueName="15" name="company_name" queryTableFieldId="15" dataDxfId="78"/>
    <tableColumn id="16" xr3:uid="{30C61579-69D6-41BB-A97A-69581C527E72}" uniqueName="16" name="job_skills" queryTableFieldId="16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AA575B-6450-44F7-8EEA-20FAECF9F694}" name="May" displayName="May" ref="A1:P2647" tableType="queryTable" totalsRowShown="0">
  <autoFilter ref="A1:P2647" xr:uid="{5DAA575B-6450-44F7-8EEA-20FAECF9F694}"/>
  <tableColumns count="16">
    <tableColumn id="1" xr3:uid="{03CA25B3-586C-498A-88E0-48889030F04F}" uniqueName="1" name="job_title_short" queryTableFieldId="1" dataDxfId="98"/>
    <tableColumn id="2" xr3:uid="{5488CD32-F854-4BF0-B083-270A78F32C5D}" uniqueName="2" name="job_title" queryTableFieldId="2" dataDxfId="97"/>
    <tableColumn id="3" xr3:uid="{FA86FE8D-0FAE-451A-8B04-97FDBEA09333}" uniqueName="3" name="job_location" queryTableFieldId="3" dataDxfId="96"/>
    <tableColumn id="4" xr3:uid="{DCE5307A-2920-40A8-B178-7FA027AD585C}" uniqueName="4" name="job_via" queryTableFieldId="4" dataDxfId="95"/>
    <tableColumn id="5" xr3:uid="{D581EDF5-9BF9-4FE6-8CA1-4A5CB139C9D8}" uniqueName="5" name="job_schedule_type" queryTableFieldId="5" dataDxfId="94"/>
    <tableColumn id="6" xr3:uid="{0C8AC837-C854-43BD-9896-7EAF2C72B57A}" uniqueName="6" name="job_work_from_home" queryTableFieldId="6"/>
    <tableColumn id="7" xr3:uid="{AFF352AE-2B26-4DF3-9967-0C5BC5A98B70}" uniqueName="7" name="search_location" queryTableFieldId="7" dataDxfId="93"/>
    <tableColumn id="8" xr3:uid="{7ACDD9EF-302F-47A8-BCCD-246DF082A5C2}" uniqueName="8" name="job_posted_date" queryTableFieldId="8" dataDxfId="92"/>
    <tableColumn id="9" xr3:uid="{B07B4856-91AD-424B-BDE6-EAB73BBE8A18}" uniqueName="9" name="job_no_degree_mention" queryTableFieldId="9"/>
    <tableColumn id="10" xr3:uid="{3C8569DB-93BF-4197-9413-9228D81ED727}" uniqueName="10" name="job_health_insurance" queryTableFieldId="10"/>
    <tableColumn id="11" xr3:uid="{6215E21A-F900-4F66-AB4F-ACE5AD9C8AD2}" uniqueName="11" name="job_country" queryTableFieldId="11" dataDxfId="91"/>
    <tableColumn id="12" xr3:uid="{4120371E-21E7-4323-87EC-09C86B951C79}" uniqueName="12" name="salary_rate" queryTableFieldId="12" dataDxfId="90"/>
    <tableColumn id="13" xr3:uid="{4F0C0AF4-D658-46F9-8C8B-314BBDAB7156}" uniqueName="13" name="salary_year_avg" queryTableFieldId="13"/>
    <tableColumn id="14" xr3:uid="{CE62B4BC-C62F-4E3D-9CB5-28BD9FDC9CE4}" uniqueName="14" name="salary_hour_avg" queryTableFieldId="14"/>
    <tableColumn id="15" xr3:uid="{0876B362-7733-44C4-850A-331C87BA2818}" uniqueName="15" name="company_name" queryTableFieldId="15" dataDxfId="89"/>
    <tableColumn id="16" xr3:uid="{0D38C72C-8CE7-4FE8-A089-C7D5C3E8DDCF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704310-4F5F-462F-8E71-98A4170ED474}" name="Mar" displayName="Mar" ref="A1:P2928" tableType="queryTable" totalsRowShown="0">
  <autoFilter ref="A1:P2928" xr:uid="{3F704310-4F5F-462F-8E71-98A4170ED474}"/>
  <tableColumns count="16">
    <tableColumn id="1" xr3:uid="{0BA07070-12E0-473B-A2D4-5E0F56CAE9F1}" uniqueName="1" name="job_title_short" queryTableFieldId="1" dataDxfId="109"/>
    <tableColumn id="2" xr3:uid="{E15E16E7-06BD-449A-9AA8-C228EBFA21DE}" uniqueName="2" name="job_title" queryTableFieldId="2" dataDxfId="108"/>
    <tableColumn id="3" xr3:uid="{490508AA-6F41-4AB8-8C93-71605499D7D2}" uniqueName="3" name="job_location" queryTableFieldId="3" dataDxfId="107"/>
    <tableColumn id="4" xr3:uid="{2FE80BE4-D275-41C9-A9C8-C9F1FA9298AE}" uniqueName="4" name="job_via" queryTableFieldId="4" dataDxfId="106"/>
    <tableColumn id="5" xr3:uid="{20D7FED7-BBD3-4C18-8742-39666146E4CA}" uniqueName="5" name="job_schedule_type" queryTableFieldId="5" dataDxfId="105"/>
    <tableColumn id="6" xr3:uid="{7C8CD2F9-4331-441A-BDDB-5E8805B77202}" uniqueName="6" name="job_work_from_home" queryTableFieldId="6"/>
    <tableColumn id="7" xr3:uid="{F49187D5-0271-45C0-A7F6-3C5FDCD6DF61}" uniqueName="7" name="search_location" queryTableFieldId="7" dataDxfId="104"/>
    <tableColumn id="8" xr3:uid="{329222C6-15BB-4379-9EC9-003DBC726C86}" uniqueName="8" name="job_posted_date" queryTableFieldId="8" dataDxfId="103"/>
    <tableColumn id="9" xr3:uid="{324EE22D-BFA0-4E5B-9CAB-6ADBAA43E092}" uniqueName="9" name="job_no_degree_mention" queryTableFieldId="9"/>
    <tableColumn id="10" xr3:uid="{7F8603CC-5D43-4B41-BBDD-344EDE85EB52}" uniqueName="10" name="job_health_insurance" queryTableFieldId="10"/>
    <tableColumn id="11" xr3:uid="{721DA192-4D04-43B7-9153-F59174247349}" uniqueName="11" name="job_country" queryTableFieldId="11" dataDxfId="102"/>
    <tableColumn id="12" xr3:uid="{A70266E7-4471-4342-8859-D6A23DA71605}" uniqueName="12" name="salary_rate" queryTableFieldId="12" dataDxfId="101"/>
    <tableColumn id="13" xr3:uid="{C3615FD1-B65A-444D-A1F0-F38FD2691664}" uniqueName="13" name="salary_year_avg" queryTableFieldId="13"/>
    <tableColumn id="14" xr3:uid="{B575150D-FC85-4374-933C-58AD7B1B6CD8}" uniqueName="14" name="salary_hour_avg" queryTableFieldId="14"/>
    <tableColumn id="15" xr3:uid="{4A260176-1696-4C2B-8E54-D48EC4262CE2}" uniqueName="15" name="company_name" queryTableFieldId="15" dataDxfId="100"/>
    <tableColumn id="16" xr3:uid="{B9AFC56F-EF11-43D2-8038-7B1E30D72753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748468-390A-42BD-B8C8-9A5C691C2C01}" name="Jun" displayName="Jun" ref="A1:P3235" tableType="queryTable" totalsRowShown="0">
  <autoFilter ref="A1:P3235" xr:uid="{F2748468-390A-42BD-B8C8-9A5C691C2C01}"/>
  <tableColumns count="16">
    <tableColumn id="1" xr3:uid="{ECF04DCE-B8A8-439A-B724-310BEF349BE2}" uniqueName="1" name="job_title_short" queryTableFieldId="1" dataDxfId="120"/>
    <tableColumn id="2" xr3:uid="{9F20F74C-E192-4C00-B9C1-0FF5623491DF}" uniqueName="2" name="job_title" queryTableFieldId="2" dataDxfId="119"/>
    <tableColumn id="3" xr3:uid="{44839465-FCE9-4C05-ABB9-A063D212B48F}" uniqueName="3" name="job_location" queryTableFieldId="3" dataDxfId="118"/>
    <tableColumn id="4" xr3:uid="{22847B0E-A7EF-484A-B345-AC5DFB3ADE04}" uniqueName="4" name="job_via" queryTableFieldId="4" dataDxfId="117"/>
    <tableColumn id="5" xr3:uid="{6D1492ED-A7EE-4D15-A1D7-5D2D862CAE41}" uniqueName="5" name="job_schedule_type" queryTableFieldId="5" dataDxfId="116"/>
    <tableColumn id="6" xr3:uid="{D804A368-B7D9-4CDA-BB04-BCBD0438DD3C}" uniqueName="6" name="job_work_from_home" queryTableFieldId="6"/>
    <tableColumn id="7" xr3:uid="{92CD918B-A9DF-4BE6-A962-5AF94C058BCC}" uniqueName="7" name="search_location" queryTableFieldId="7" dataDxfId="115"/>
    <tableColumn id="8" xr3:uid="{D1568AEA-37F0-435E-9606-DB248BEDA8EE}" uniqueName="8" name="job_posted_date" queryTableFieldId="8" dataDxfId="114"/>
    <tableColumn id="9" xr3:uid="{35FEB75B-5F29-438A-BD94-BA33E257D1B0}" uniqueName="9" name="job_no_degree_mention" queryTableFieldId="9"/>
    <tableColumn id="10" xr3:uid="{A0DFA7A8-4FCB-45BD-9E02-B393C2B2D816}" uniqueName="10" name="job_health_insurance" queryTableFieldId="10"/>
    <tableColumn id="11" xr3:uid="{F1176193-2A20-414F-8591-D543E690E5F8}" uniqueName="11" name="job_country" queryTableFieldId="11" dataDxfId="113"/>
    <tableColumn id="12" xr3:uid="{EF4C6FAC-A2E6-4727-990F-8FCA65F0EEC8}" uniqueName="12" name="salary_rate" queryTableFieldId="12" dataDxfId="112"/>
    <tableColumn id="13" xr3:uid="{CEB15179-B921-4F54-ACD7-BFEE5526E14F}" uniqueName="13" name="salary_year_avg" queryTableFieldId="13"/>
    <tableColumn id="14" xr3:uid="{EF84B79D-E422-49B6-9C18-19698782501F}" uniqueName="14" name="salary_hour_avg" queryTableFieldId="14"/>
    <tableColumn id="15" xr3:uid="{664EF0CF-DF31-4593-B1DE-1EF1DC6AB181}" uniqueName="15" name="company_name" queryTableFieldId="15" dataDxfId="111"/>
    <tableColumn id="16" xr3:uid="{1399A593-341E-4A84-B490-D47E4137C982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500FDB-C9ED-4A5E-AD12-5127D8683AF4}" name="Jul" displayName="Jul" ref="A1:P2884" tableType="queryTable" totalsRowShown="0">
  <autoFilter ref="A1:P2884" xr:uid="{61500FDB-C9ED-4A5E-AD12-5127D8683AF4}"/>
  <tableColumns count="16">
    <tableColumn id="1" xr3:uid="{27487286-A572-4148-90D9-722107B42096}" uniqueName="1" name="job_title_short" queryTableFieldId="1" dataDxfId="32"/>
    <tableColumn id="2" xr3:uid="{43CDDB64-F855-4EE7-A010-91CDA21A37AC}" uniqueName="2" name="job_title" queryTableFieldId="2" dataDxfId="31"/>
    <tableColumn id="3" xr3:uid="{768D4E78-30E3-41A4-9707-31152E57EF6C}" uniqueName="3" name="job_location" queryTableFieldId="3" dataDxfId="30"/>
    <tableColumn id="4" xr3:uid="{B9405E38-0058-48AB-A94D-E5F633EBB524}" uniqueName="4" name="job_via" queryTableFieldId="4" dataDxfId="29"/>
    <tableColumn id="5" xr3:uid="{DA60B2E3-9B1F-4F73-AE6A-8E2CE1CD3147}" uniqueName="5" name="job_schedule_type" queryTableFieldId="5" dataDxfId="28"/>
    <tableColumn id="6" xr3:uid="{59F56D83-BA70-46F6-A106-220B7BDE9A99}" uniqueName="6" name="job_work_from_home" queryTableFieldId="6"/>
    <tableColumn id="7" xr3:uid="{BC3B48E0-E9DF-428F-8418-9312392DFF61}" uniqueName="7" name="search_location" queryTableFieldId="7" dataDxfId="27"/>
    <tableColumn id="8" xr3:uid="{8C83BF63-232A-42EB-9B6B-6F4CA513A653}" uniqueName="8" name="job_posted_date" queryTableFieldId="8" dataDxfId="26"/>
    <tableColumn id="9" xr3:uid="{6B64223C-19B7-403C-BF70-D5F02EFA5A66}" uniqueName="9" name="job_no_degree_mention" queryTableFieldId="9"/>
    <tableColumn id="10" xr3:uid="{09C1DDE2-7ECD-4E64-801C-1C3D6760500F}" uniqueName="10" name="job_health_insurance" queryTableFieldId="10"/>
    <tableColumn id="11" xr3:uid="{D8F7C56B-8340-4043-8F0E-4FF6ACBF1F24}" uniqueName="11" name="job_country" queryTableFieldId="11" dataDxfId="25"/>
    <tableColumn id="12" xr3:uid="{DA8C8251-9CF4-44FB-9F01-1709BDA756A8}" uniqueName="12" name="salary_rate" queryTableFieldId="12" dataDxfId="24"/>
    <tableColumn id="13" xr3:uid="{3F32FCA5-069D-4C53-ABB2-4D30DFBA3B70}" uniqueName="13" name="salary_year_avg" queryTableFieldId="13"/>
    <tableColumn id="14" xr3:uid="{4298B743-5BE5-4045-B818-BB3F76CCC1A3}" uniqueName="14" name="salary_hour_avg" queryTableFieldId="14"/>
    <tableColumn id="15" xr3:uid="{131D7AB4-61B2-4173-856D-F9D817D52F59}" uniqueName="15" name="company_name" queryTableFieldId="15" dataDxfId="23"/>
    <tableColumn id="16" xr3:uid="{184E3B12-F693-43B1-96BE-B00845DCC7CC}" uniqueName="16" name="job_skills" queryTableFieldId="16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1600AF-97BB-46DC-BA00-3485ECC7B21E}" name="Jan" displayName="Jan" ref="A1:P3103" tableType="queryTable" totalsRowShown="0">
  <autoFilter ref="A1:P3103" xr:uid="{CC1600AF-97BB-46DC-BA00-3485ECC7B21E}"/>
  <tableColumns count="16">
    <tableColumn id="1" xr3:uid="{4C3C05C2-A13B-4842-86E2-57569B33D79F}" uniqueName="1" name="job_title_short" queryTableFieldId="1" dataDxfId="43"/>
    <tableColumn id="2" xr3:uid="{39956B6A-C499-4DF5-89B8-A23D0F17D135}" uniqueName="2" name="job_title" queryTableFieldId="2" dataDxfId="42"/>
    <tableColumn id="3" xr3:uid="{97962996-B9AA-469D-984C-2DCEA377FF39}" uniqueName="3" name="job_location" queryTableFieldId="3" dataDxfId="41"/>
    <tableColumn id="4" xr3:uid="{201CEEF8-6125-485D-8AA6-10A8E5F91600}" uniqueName="4" name="job_via" queryTableFieldId="4" dataDxfId="40"/>
    <tableColumn id="5" xr3:uid="{3CB30CFC-249F-45EC-8632-BA2F45B3DE16}" uniqueName="5" name="job_schedule_type" queryTableFieldId="5" dataDxfId="39"/>
    <tableColumn id="6" xr3:uid="{F69193B4-7307-4ACF-8225-3A4EC240FE23}" uniqueName="6" name="job_work_from_home" queryTableFieldId="6"/>
    <tableColumn id="7" xr3:uid="{4CF7DF09-0689-4B92-8CD6-10727BFE60DC}" uniqueName="7" name="search_location" queryTableFieldId="7" dataDxfId="38"/>
    <tableColumn id="8" xr3:uid="{729A1DEA-2F42-4C0B-88B4-2E2EB8E3C583}" uniqueName="8" name="job_posted_date" queryTableFieldId="8" dataDxfId="37"/>
    <tableColumn id="9" xr3:uid="{BA2FB777-353A-4770-B461-CAA7F48C1210}" uniqueName="9" name="job_no_degree_mention" queryTableFieldId="9"/>
    <tableColumn id="10" xr3:uid="{1E1199A2-B57F-4E19-BDA5-B7A580CFE992}" uniqueName="10" name="job_health_insurance" queryTableFieldId="10"/>
    <tableColumn id="11" xr3:uid="{79D5CFDA-8836-4708-A0A4-F7FB7328F2E6}" uniqueName="11" name="job_country" queryTableFieldId="11" dataDxfId="36"/>
    <tableColumn id="12" xr3:uid="{193F1DC9-3103-4551-A46E-F0DE6BB37696}" uniqueName="12" name="salary_rate" queryTableFieldId="12" dataDxfId="35"/>
    <tableColumn id="13" xr3:uid="{49303664-FDE8-486B-BDDF-0F7A2205EBB2}" uniqueName="13" name="salary_year_avg" queryTableFieldId="13"/>
    <tableColumn id="14" xr3:uid="{971E4296-79D2-4515-98E7-0B1DC251CF27}" uniqueName="14" name="salary_hour_avg" queryTableFieldId="14"/>
    <tableColumn id="15" xr3:uid="{77D293DB-21AA-4967-B64E-873FAE737969}" uniqueName="15" name="company_name" queryTableFieldId="15" dataDxfId="34"/>
    <tableColumn id="16" xr3:uid="{8B83F422-E18D-4EB1-91AB-4ECB50A7B488}" uniqueName="16" name="job_skills" queryTableFieldId="16" dataDxfId="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3BFB76-D1C4-4CC2-8DD0-F3B41D2E47E5}" name="Feb" displayName="Feb" ref="A1:P2534" tableType="queryTable" totalsRowShown="0">
  <autoFilter ref="A1:P2534" xr:uid="{F23BFB76-D1C4-4CC2-8DD0-F3B41D2E47E5}"/>
  <tableColumns count="16">
    <tableColumn id="1" xr3:uid="{530DC728-27CB-4A34-B526-C1CE24E923F6}" uniqueName="1" name="job_title_short" queryTableFieldId="1" dataDxfId="54"/>
    <tableColumn id="2" xr3:uid="{52D5BCE3-597A-452F-9ECE-057DFCA29909}" uniqueName="2" name="job_title" queryTableFieldId="2" dataDxfId="53"/>
    <tableColumn id="3" xr3:uid="{5156532A-C10B-49ED-817F-562C5E170B7D}" uniqueName="3" name="job_location" queryTableFieldId="3" dataDxfId="52"/>
    <tableColumn id="4" xr3:uid="{3756F04D-EA4E-4584-A2F1-49D0AE9C9BF3}" uniqueName="4" name="job_via" queryTableFieldId="4" dataDxfId="51"/>
    <tableColumn id="5" xr3:uid="{DD65C5B7-9585-44A1-ACC0-B17B57BB4129}" uniqueName="5" name="job_schedule_type" queryTableFieldId="5" dataDxfId="50"/>
    <tableColumn id="6" xr3:uid="{59CAA11B-D3F3-43C3-B8A1-3F75A9A3C953}" uniqueName="6" name="job_work_from_home" queryTableFieldId="6"/>
    <tableColumn id="7" xr3:uid="{26D31FBA-A530-4F55-8031-9B08BBD0F09F}" uniqueName="7" name="search_location" queryTableFieldId="7" dataDxfId="49"/>
    <tableColumn id="8" xr3:uid="{F85D7A92-6B17-4EDD-A9AB-F4473A959B7A}" uniqueName="8" name="job_posted_date" queryTableFieldId="8" dataDxfId="48"/>
    <tableColumn id="9" xr3:uid="{94A9205D-5638-4C07-AE3B-5E64D21D88D9}" uniqueName="9" name="job_no_degree_mention" queryTableFieldId="9"/>
    <tableColumn id="10" xr3:uid="{F0168E66-A648-4DC0-B7BF-B443F2C2342F}" uniqueName="10" name="job_health_insurance" queryTableFieldId="10"/>
    <tableColumn id="11" xr3:uid="{93E2198D-5701-4835-ACBE-D7DA5893A253}" uniqueName="11" name="job_country" queryTableFieldId="11" dataDxfId="47"/>
    <tableColumn id="12" xr3:uid="{84FC215A-C141-4F2C-B67A-DF70BC086009}" uniqueName="12" name="salary_rate" queryTableFieldId="12" dataDxfId="46"/>
    <tableColumn id="13" xr3:uid="{B4E4ECD6-D81C-4787-ACC9-004C2C8796AC}" uniqueName="13" name="salary_year_avg" queryTableFieldId="13"/>
    <tableColumn id="14" xr3:uid="{55BB8F8B-559A-4D1D-B8AE-8745F0961353}" uniqueName="14" name="salary_hour_avg" queryTableFieldId="14"/>
    <tableColumn id="15" xr3:uid="{F8906E7F-40A9-44BE-A9C6-5F03AF318288}" uniqueName="15" name="company_name" queryTableFieldId="15" dataDxfId="45"/>
    <tableColumn id="16" xr3:uid="{FAD0B1DA-9ACF-4302-A26E-21569B80F310}" uniqueName="16" name="job_skills" queryTableFieldId="1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D3AEA-C172-4600-A221-1370B52D963C}">
  <dimension ref="A1:B14"/>
  <sheetViews>
    <sheetView tabSelected="1" workbookViewId="0">
      <selection activeCell="B15" sqref="B15"/>
    </sheetView>
  </sheetViews>
  <sheetFormatPr defaultRowHeight="15" x14ac:dyDescent="0.25"/>
  <cols>
    <col min="1" max="1" width="13.140625" bestFit="1" customWidth="1"/>
    <col min="2" max="2" width="24.42578125" bestFit="1" customWidth="1"/>
    <col min="3" max="4" width="55.7109375" bestFit="1" customWidth="1"/>
    <col min="5" max="5" width="35.140625" bestFit="1" customWidth="1"/>
    <col min="6" max="6" width="23.28515625" bestFit="1" customWidth="1"/>
    <col min="7" max="7" width="32.14062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32.140625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2" x14ac:dyDescent="0.25">
      <c r="A1" s="3" t="s">
        <v>44122</v>
      </c>
      <c r="B1" t="s">
        <v>44136</v>
      </c>
    </row>
    <row r="2" spans="1:2" x14ac:dyDescent="0.25">
      <c r="A2" s="4" t="s">
        <v>44124</v>
      </c>
      <c r="B2" s="1">
        <v>3102</v>
      </c>
    </row>
    <row r="3" spans="1:2" x14ac:dyDescent="0.25">
      <c r="A3" s="4" t="s">
        <v>44125</v>
      </c>
      <c r="B3" s="1">
        <v>2533</v>
      </c>
    </row>
    <row r="4" spans="1:2" x14ac:dyDescent="0.25">
      <c r="A4" s="4" t="s">
        <v>44126</v>
      </c>
      <c r="B4" s="1">
        <v>2927</v>
      </c>
    </row>
    <row r="5" spans="1:2" x14ac:dyDescent="0.25">
      <c r="A5" s="4" t="s">
        <v>44127</v>
      </c>
      <c r="B5" s="1">
        <v>2588</v>
      </c>
    </row>
    <row r="6" spans="1:2" x14ac:dyDescent="0.25">
      <c r="A6" s="4" t="s">
        <v>44128</v>
      </c>
      <c r="B6" s="1">
        <v>2646</v>
      </c>
    </row>
    <row r="7" spans="1:2" x14ac:dyDescent="0.25">
      <c r="A7" s="4" t="s">
        <v>44129</v>
      </c>
      <c r="B7" s="1">
        <v>3234</v>
      </c>
    </row>
    <row r="8" spans="1:2" x14ac:dyDescent="0.25">
      <c r="A8" s="4" t="s">
        <v>44130</v>
      </c>
      <c r="B8" s="1">
        <v>2883</v>
      </c>
    </row>
    <row r="9" spans="1:2" x14ac:dyDescent="0.25">
      <c r="A9" s="4" t="s">
        <v>44131</v>
      </c>
      <c r="B9" s="1">
        <v>3554</v>
      </c>
    </row>
    <row r="10" spans="1:2" x14ac:dyDescent="0.25">
      <c r="A10" s="4" t="s">
        <v>44132</v>
      </c>
      <c r="B10" s="1">
        <v>2641</v>
      </c>
    </row>
    <row r="11" spans="1:2" x14ac:dyDescent="0.25">
      <c r="A11" s="4" t="s">
        <v>44133</v>
      </c>
      <c r="B11" s="1">
        <v>2552</v>
      </c>
    </row>
    <row r="12" spans="1:2" x14ac:dyDescent="0.25">
      <c r="A12" s="4" t="s">
        <v>44134</v>
      </c>
      <c r="B12" s="1">
        <v>1963</v>
      </c>
    </row>
    <row r="13" spans="1:2" x14ac:dyDescent="0.25">
      <c r="A13" s="4" t="s">
        <v>44135</v>
      </c>
      <c r="B13" s="1">
        <v>2049</v>
      </c>
    </row>
    <row r="14" spans="1:2" x14ac:dyDescent="0.2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35A6-424E-4923-A7D9-58AB168FD075}">
  <dimension ref="A1:P2534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55.7109375" bestFit="1" customWidth="1"/>
    <col min="5" max="5" width="20.425781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20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28470</v>
      </c>
    </row>
    <row r="3" spans="1:16" x14ac:dyDescent="0.2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28471</v>
      </c>
      <c r="P3" s="1" t="s">
        <v>28472</v>
      </c>
    </row>
    <row r="4" spans="1:16" x14ac:dyDescent="0.25">
      <c r="A4" s="1" t="s">
        <v>40</v>
      </c>
      <c r="B4" s="1" t="s">
        <v>28473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28474</v>
      </c>
      <c r="P4" s="1" t="s">
        <v>28475</v>
      </c>
    </row>
    <row r="5" spans="1:16" x14ac:dyDescent="0.25">
      <c r="A5" s="1" t="s">
        <v>33</v>
      </c>
      <c r="B5" s="1" t="s">
        <v>11871</v>
      </c>
      <c r="C5" s="1" t="s">
        <v>27</v>
      </c>
      <c r="D5" s="1" t="s">
        <v>13094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28476</v>
      </c>
    </row>
    <row r="6" spans="1:16" x14ac:dyDescent="0.25">
      <c r="A6" s="1" t="s">
        <v>56</v>
      </c>
      <c r="B6" s="1" t="s">
        <v>28477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8478</v>
      </c>
    </row>
    <row r="7" spans="1:16" x14ac:dyDescent="0.25">
      <c r="A7" s="1" t="s">
        <v>56</v>
      </c>
      <c r="B7" s="1" t="s">
        <v>28479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28480</v>
      </c>
    </row>
    <row r="8" spans="1:16" x14ac:dyDescent="0.2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28481</v>
      </c>
    </row>
    <row r="9" spans="1:16" x14ac:dyDescent="0.25">
      <c r="A9" s="1" t="s">
        <v>33</v>
      </c>
      <c r="B9" s="1" t="s">
        <v>28482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25">
      <c r="A10" s="1" t="s">
        <v>56</v>
      </c>
      <c r="B10" s="1" t="s">
        <v>28483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28484</v>
      </c>
      <c r="P10" s="1" t="s">
        <v>12119</v>
      </c>
    </row>
    <row r="11" spans="1:16" x14ac:dyDescent="0.25">
      <c r="A11" s="1" t="s">
        <v>25</v>
      </c>
      <c r="B11" s="1" t="s">
        <v>28485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25">
      <c r="A12" s="1" t="s">
        <v>33</v>
      </c>
      <c r="B12" s="1" t="s">
        <v>33</v>
      </c>
      <c r="C12" s="1" t="s">
        <v>28486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28487</v>
      </c>
      <c r="P12" s="1"/>
    </row>
    <row r="13" spans="1:16" x14ac:dyDescent="0.25">
      <c r="A13" s="1" t="s">
        <v>369</v>
      </c>
      <c r="B13" s="1" t="s">
        <v>28488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25">
      <c r="A14" s="1" t="s">
        <v>16</v>
      </c>
      <c r="B14" s="1" t="s">
        <v>28489</v>
      </c>
      <c r="C14" s="1" t="s">
        <v>28490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28491</v>
      </c>
    </row>
    <row r="15" spans="1:16" x14ac:dyDescent="0.25">
      <c r="A15" s="1" t="s">
        <v>56</v>
      </c>
      <c r="B15" s="1" t="s">
        <v>28492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28493</v>
      </c>
    </row>
    <row r="16" spans="1:16" x14ac:dyDescent="0.25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031</v>
      </c>
      <c r="P16" s="1" t="s">
        <v>28494</v>
      </c>
    </row>
    <row r="17" spans="1:16" x14ac:dyDescent="0.25">
      <c r="A17" s="1" t="s">
        <v>46</v>
      </c>
      <c r="B17" s="1" t="s">
        <v>28495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28496</v>
      </c>
      <c r="P17" s="1" t="s">
        <v>11662</v>
      </c>
    </row>
    <row r="18" spans="1:16" x14ac:dyDescent="0.25">
      <c r="A18" s="1" t="s">
        <v>103</v>
      </c>
      <c r="B18" s="1" t="s">
        <v>28274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28497</v>
      </c>
    </row>
    <row r="19" spans="1:16" x14ac:dyDescent="0.25">
      <c r="A19" s="1" t="s">
        <v>56</v>
      </c>
      <c r="B19" s="1" t="s">
        <v>28498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28499</v>
      </c>
      <c r="P19" s="1" t="s">
        <v>1252</v>
      </c>
    </row>
    <row r="20" spans="1:16" x14ac:dyDescent="0.25">
      <c r="A20" s="1" t="s">
        <v>56</v>
      </c>
      <c r="B20" s="1" t="s">
        <v>28500</v>
      </c>
      <c r="C20" s="1" t="s">
        <v>28501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28502</v>
      </c>
    </row>
    <row r="21" spans="1:16" x14ac:dyDescent="0.25">
      <c r="A21" s="1" t="s">
        <v>56</v>
      </c>
      <c r="B21" s="1" t="s">
        <v>28503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28504</v>
      </c>
      <c r="P21" s="1" t="s">
        <v>28505</v>
      </c>
    </row>
    <row r="22" spans="1:16" x14ac:dyDescent="0.2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25">
      <c r="A23" s="1" t="s">
        <v>309</v>
      </c>
      <c r="B23" s="1" t="s">
        <v>28506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28507</v>
      </c>
    </row>
    <row r="24" spans="1:16" x14ac:dyDescent="0.25">
      <c r="A24" s="1" t="s">
        <v>40</v>
      </c>
      <c r="B24" s="1" t="s">
        <v>28508</v>
      </c>
      <c r="C24" s="1" t="s">
        <v>28509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2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28510</v>
      </c>
    </row>
    <row r="26" spans="1:16" x14ac:dyDescent="0.25">
      <c r="A26" s="1" t="s">
        <v>33</v>
      </c>
      <c r="B26" s="1" t="s">
        <v>28511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24959</v>
      </c>
    </row>
    <row r="27" spans="1:16" x14ac:dyDescent="0.25">
      <c r="A27" s="1" t="s">
        <v>40</v>
      </c>
      <c r="B27" s="1" t="s">
        <v>40</v>
      </c>
      <c r="C27" s="1" t="s">
        <v>28512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28513</v>
      </c>
    </row>
    <row r="28" spans="1:16" x14ac:dyDescent="0.2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28514</v>
      </c>
    </row>
    <row r="29" spans="1:16" x14ac:dyDescent="0.2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25">
      <c r="A30" s="1" t="s">
        <v>16</v>
      </c>
      <c r="B30" s="1" t="s">
        <v>28515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28516</v>
      </c>
      <c r="P30" s="1" t="s">
        <v>1869</v>
      </c>
    </row>
    <row r="31" spans="1:16" x14ac:dyDescent="0.2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25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28517</v>
      </c>
    </row>
    <row r="33" spans="1:16" x14ac:dyDescent="0.25">
      <c r="A33" s="1" t="s">
        <v>56</v>
      </c>
      <c r="B33" s="1" t="s">
        <v>28518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28519</v>
      </c>
    </row>
    <row r="34" spans="1:16" x14ac:dyDescent="0.25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2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2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28520</v>
      </c>
    </row>
    <row r="37" spans="1:16" x14ac:dyDescent="0.2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28521</v>
      </c>
      <c r="P37" s="1" t="s">
        <v>28522</v>
      </c>
    </row>
    <row r="38" spans="1:16" x14ac:dyDescent="0.2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25">
      <c r="A39" s="1" t="s">
        <v>40</v>
      </c>
      <c r="B39" s="1" t="s">
        <v>1076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28493</v>
      </c>
    </row>
    <row r="40" spans="1:16" x14ac:dyDescent="0.25">
      <c r="A40" s="1" t="s">
        <v>369</v>
      </c>
      <c r="B40" s="1" t="s">
        <v>20703</v>
      </c>
      <c r="C40" s="1" t="s">
        <v>28523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2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25">
      <c r="A42" s="1" t="s">
        <v>40</v>
      </c>
      <c r="B42" s="1" t="s">
        <v>28524</v>
      </c>
      <c r="C42" s="1" t="s">
        <v>28525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28526</v>
      </c>
      <c r="P42" s="1" t="s">
        <v>28527</v>
      </c>
    </row>
    <row r="43" spans="1:16" x14ac:dyDescent="0.2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8528</v>
      </c>
      <c r="P43" s="1" t="s">
        <v>28529</v>
      </c>
    </row>
    <row r="44" spans="1:16" x14ac:dyDescent="0.25">
      <c r="A44" s="1" t="s">
        <v>33</v>
      </c>
      <c r="B44" s="1" t="s">
        <v>110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062</v>
      </c>
      <c r="P44" s="1" t="s">
        <v>1297</v>
      </c>
    </row>
    <row r="45" spans="1:16" x14ac:dyDescent="0.25">
      <c r="A45" s="1" t="s">
        <v>25</v>
      </c>
      <c r="B45" s="1" t="s">
        <v>19170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28530</v>
      </c>
      <c r="P45" s="1" t="s">
        <v>6653</v>
      </c>
    </row>
    <row r="46" spans="1:16" x14ac:dyDescent="0.25">
      <c r="A46" s="1" t="s">
        <v>33</v>
      </c>
      <c r="B46" s="1" t="s">
        <v>28531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28532</v>
      </c>
    </row>
    <row r="47" spans="1:16" x14ac:dyDescent="0.25">
      <c r="A47" s="1" t="s">
        <v>56</v>
      </c>
      <c r="B47" s="1" t="s">
        <v>28533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3221</v>
      </c>
      <c r="P47" s="1" t="s">
        <v>13185</v>
      </c>
    </row>
    <row r="48" spans="1:16" x14ac:dyDescent="0.25">
      <c r="A48" s="1" t="s">
        <v>46</v>
      </c>
      <c r="B48" s="1" t="s">
        <v>16838</v>
      </c>
      <c r="C48" s="1" t="s">
        <v>28534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25">
      <c r="A49" s="1" t="s">
        <v>369</v>
      </c>
      <c r="B49" s="1" t="s">
        <v>28535</v>
      </c>
      <c r="C49" s="1" t="s">
        <v>28536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28537</v>
      </c>
      <c r="P49" s="1" t="s">
        <v>426</v>
      </c>
    </row>
    <row r="50" spans="1:16" x14ac:dyDescent="0.2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25">
      <c r="A51" s="1" t="s">
        <v>103</v>
      </c>
      <c r="B51" s="1" t="s">
        <v>28538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28539</v>
      </c>
      <c r="P51" s="1" t="s">
        <v>28540</v>
      </c>
    </row>
    <row r="52" spans="1:16" x14ac:dyDescent="0.2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28541</v>
      </c>
      <c r="P52" s="1" t="s">
        <v>28542</v>
      </c>
    </row>
    <row r="53" spans="1:16" x14ac:dyDescent="0.2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28543</v>
      </c>
      <c r="P53" s="1" t="s">
        <v>28544</v>
      </c>
    </row>
    <row r="54" spans="1:16" x14ac:dyDescent="0.25">
      <c r="A54" s="1" t="s">
        <v>16</v>
      </c>
      <c r="B54" s="1" t="s">
        <v>18406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24193</v>
      </c>
    </row>
    <row r="55" spans="1:16" x14ac:dyDescent="0.2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25603</v>
      </c>
    </row>
    <row r="56" spans="1:16" x14ac:dyDescent="0.25">
      <c r="A56" s="1" t="s">
        <v>56</v>
      </c>
      <c r="B56" s="1" t="s">
        <v>28545</v>
      </c>
      <c r="C56" s="1" t="s">
        <v>11252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253</v>
      </c>
      <c r="P56" s="1" t="s">
        <v>11254</v>
      </c>
    </row>
    <row r="57" spans="1:16" x14ac:dyDescent="0.2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002</v>
      </c>
    </row>
    <row r="58" spans="1:16" x14ac:dyDescent="0.2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28546</v>
      </c>
    </row>
    <row r="59" spans="1:16" x14ac:dyDescent="0.2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25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25">
      <c r="A61" s="1" t="s">
        <v>56</v>
      </c>
      <c r="B61" s="1" t="s">
        <v>11555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28547</v>
      </c>
    </row>
    <row r="62" spans="1:16" x14ac:dyDescent="0.25">
      <c r="A62" s="1" t="s">
        <v>25</v>
      </c>
      <c r="B62" s="1" t="s">
        <v>28548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28549</v>
      </c>
    </row>
    <row r="63" spans="1:16" x14ac:dyDescent="0.2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25">
      <c r="A64" s="1" t="s">
        <v>1282</v>
      </c>
      <c r="B64" s="1" t="s">
        <v>28550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28551</v>
      </c>
    </row>
    <row r="65" spans="1:16" x14ac:dyDescent="0.2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596</v>
      </c>
    </row>
    <row r="66" spans="1:16" x14ac:dyDescent="0.25">
      <c r="A66" s="1" t="s">
        <v>46</v>
      </c>
      <c r="B66" s="1" t="s">
        <v>2855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25">
      <c r="A67" s="1" t="s">
        <v>33</v>
      </c>
      <c r="B67" s="1" t="s">
        <v>2855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2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895</v>
      </c>
      <c r="P68" s="1" t="s">
        <v>426</v>
      </c>
    </row>
    <row r="69" spans="1:16" x14ac:dyDescent="0.25">
      <c r="A69" s="1" t="s">
        <v>309</v>
      </c>
      <c r="B69" s="1" t="s">
        <v>2855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28555</v>
      </c>
    </row>
    <row r="70" spans="1:16" x14ac:dyDescent="0.25">
      <c r="A70" s="1" t="s">
        <v>46</v>
      </c>
      <c r="B70" s="1" t="s">
        <v>28556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28557</v>
      </c>
    </row>
    <row r="71" spans="1:16" x14ac:dyDescent="0.25">
      <c r="A71" s="1" t="s">
        <v>56</v>
      </c>
      <c r="B71" s="1" t="s">
        <v>28558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28559</v>
      </c>
    </row>
    <row r="72" spans="1:16" x14ac:dyDescent="0.2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2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2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080</v>
      </c>
    </row>
    <row r="75" spans="1:16" x14ac:dyDescent="0.25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8560</v>
      </c>
      <c r="P75" s="1" t="s">
        <v>28561</v>
      </c>
    </row>
    <row r="76" spans="1:16" x14ac:dyDescent="0.25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25">
      <c r="A77" s="1" t="s">
        <v>16</v>
      </c>
      <c r="B77" s="1" t="s">
        <v>28562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8563</v>
      </c>
      <c r="P77" s="1" t="s">
        <v>1081</v>
      </c>
    </row>
    <row r="78" spans="1:16" x14ac:dyDescent="0.25">
      <c r="A78" s="1" t="s">
        <v>33</v>
      </c>
      <c r="B78" s="1" t="s">
        <v>28564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9116</v>
      </c>
      <c r="P78" s="1" t="s">
        <v>28565</v>
      </c>
    </row>
    <row r="79" spans="1:16" x14ac:dyDescent="0.25">
      <c r="A79" s="1" t="s">
        <v>56</v>
      </c>
      <c r="B79" s="1" t="s">
        <v>28566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8567</v>
      </c>
    </row>
    <row r="80" spans="1:16" x14ac:dyDescent="0.2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5214</v>
      </c>
    </row>
    <row r="81" spans="1:16" x14ac:dyDescent="0.2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8568</v>
      </c>
      <c r="P81" s="1" t="s">
        <v>28569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8570</v>
      </c>
    </row>
    <row r="83" spans="1:16" x14ac:dyDescent="0.2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8571</v>
      </c>
    </row>
    <row r="84" spans="1:16" x14ac:dyDescent="0.25">
      <c r="A84" s="1" t="s">
        <v>103</v>
      </c>
      <c r="B84" s="1" t="s">
        <v>28572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626</v>
      </c>
      <c r="P84" s="1" t="s">
        <v>3120</v>
      </c>
    </row>
    <row r="85" spans="1:16" x14ac:dyDescent="0.25">
      <c r="A85" s="1" t="s">
        <v>56</v>
      </c>
      <c r="B85" s="1" t="s">
        <v>28573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28574</v>
      </c>
    </row>
    <row r="86" spans="1:16" x14ac:dyDescent="0.25">
      <c r="A86" s="1" t="s">
        <v>56</v>
      </c>
      <c r="B86" s="1" t="s">
        <v>28575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25">
      <c r="A87" s="1" t="s">
        <v>56</v>
      </c>
      <c r="B87" s="1" t="s">
        <v>28576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8577</v>
      </c>
    </row>
    <row r="88" spans="1:16" x14ac:dyDescent="0.2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25">
      <c r="A89" s="1" t="s">
        <v>46</v>
      </c>
      <c r="B89" s="1" t="s">
        <v>28578</v>
      </c>
      <c r="C89" s="1" t="s">
        <v>10696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8579</v>
      </c>
      <c r="P89" s="1" t="s">
        <v>28580</v>
      </c>
    </row>
    <row r="90" spans="1:16" x14ac:dyDescent="0.25">
      <c r="A90" s="1" t="s">
        <v>46</v>
      </c>
      <c r="B90" s="1" t="s">
        <v>28581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8582</v>
      </c>
    </row>
    <row r="91" spans="1:16" x14ac:dyDescent="0.2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25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8583</v>
      </c>
      <c r="P92" s="1" t="s">
        <v>28584</v>
      </c>
    </row>
    <row r="93" spans="1:16" x14ac:dyDescent="0.25">
      <c r="A93" s="1" t="s">
        <v>46</v>
      </c>
      <c r="B93" s="1" t="s">
        <v>28585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8586</v>
      </c>
    </row>
    <row r="94" spans="1:16" x14ac:dyDescent="0.25">
      <c r="A94" s="1" t="s">
        <v>56</v>
      </c>
      <c r="B94" s="1" t="s">
        <v>28587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25">
      <c r="A95" s="1" t="s">
        <v>56</v>
      </c>
      <c r="B95" s="1" t="s">
        <v>28588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3107</v>
      </c>
      <c r="P95" s="1" t="s">
        <v>28589</v>
      </c>
    </row>
    <row r="96" spans="1:16" x14ac:dyDescent="0.25">
      <c r="A96" s="1" t="s">
        <v>25</v>
      </c>
      <c r="B96" s="1" t="s">
        <v>28590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8591</v>
      </c>
      <c r="P96" s="1" t="s">
        <v>28592</v>
      </c>
    </row>
    <row r="97" spans="1:16" x14ac:dyDescent="0.25">
      <c r="A97" s="1" t="s">
        <v>369</v>
      </c>
      <c r="B97" s="1" t="s">
        <v>1354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550</v>
      </c>
      <c r="P97" s="1" t="s">
        <v>13551</v>
      </c>
    </row>
    <row r="98" spans="1:16" x14ac:dyDescent="0.25">
      <c r="A98" s="1" t="s">
        <v>56</v>
      </c>
      <c r="B98" s="1" t="s">
        <v>28500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28502</v>
      </c>
    </row>
    <row r="99" spans="1:16" x14ac:dyDescent="0.2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12948</v>
      </c>
    </row>
    <row r="100" spans="1:16" x14ac:dyDescent="0.2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8593</v>
      </c>
    </row>
    <row r="101" spans="1:16" x14ac:dyDescent="0.25">
      <c r="A101" s="1" t="s">
        <v>56</v>
      </c>
      <c r="B101" s="1" t="s">
        <v>56</v>
      </c>
      <c r="C101" s="1" t="s">
        <v>48</v>
      </c>
      <c r="D101" s="1" t="s">
        <v>16061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8594</v>
      </c>
      <c r="P101" s="1"/>
    </row>
    <row r="102" spans="1:16" x14ac:dyDescent="0.25">
      <c r="A102" s="1" t="s">
        <v>56</v>
      </c>
      <c r="B102" s="1" t="s">
        <v>28595</v>
      </c>
      <c r="C102" s="1" t="s">
        <v>28596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28597</v>
      </c>
    </row>
    <row r="103" spans="1:16" x14ac:dyDescent="0.25">
      <c r="A103" s="1" t="s">
        <v>33</v>
      </c>
      <c r="B103" s="1" t="s">
        <v>28598</v>
      </c>
      <c r="C103" s="1" t="s">
        <v>11406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8599</v>
      </c>
    </row>
    <row r="104" spans="1:16" x14ac:dyDescent="0.2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8600</v>
      </c>
    </row>
    <row r="105" spans="1:16" x14ac:dyDescent="0.25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8601</v>
      </c>
      <c r="P105" s="1" t="s">
        <v>28602</v>
      </c>
    </row>
    <row r="106" spans="1:16" x14ac:dyDescent="0.25">
      <c r="A106" s="1" t="s">
        <v>16</v>
      </c>
      <c r="B106" s="1" t="s">
        <v>28603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2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25">
      <c r="A108" s="1" t="s">
        <v>16</v>
      </c>
      <c r="B108" s="1" t="s">
        <v>28604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25">
      <c r="A109" s="1" t="s">
        <v>56</v>
      </c>
      <c r="B109" s="1" t="s">
        <v>1339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8605</v>
      </c>
      <c r="P109" s="1" t="s">
        <v>28606</v>
      </c>
    </row>
    <row r="110" spans="1:16" x14ac:dyDescent="0.2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8607</v>
      </c>
    </row>
    <row r="111" spans="1:16" x14ac:dyDescent="0.25">
      <c r="A111" s="1" t="s">
        <v>56</v>
      </c>
      <c r="B111" s="1" t="s">
        <v>56</v>
      </c>
      <c r="C111" s="1" t="s">
        <v>28430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8608</v>
      </c>
      <c r="P111" s="1" t="s">
        <v>28609</v>
      </c>
    </row>
    <row r="112" spans="1:16" x14ac:dyDescent="0.25">
      <c r="A112" s="1" t="s">
        <v>40</v>
      </c>
      <c r="B112" s="1" t="s">
        <v>28610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8611</v>
      </c>
      <c r="P112" s="1" t="s">
        <v>28612</v>
      </c>
    </row>
    <row r="113" spans="1:16" x14ac:dyDescent="0.25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2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28613</v>
      </c>
    </row>
    <row r="115" spans="1:16" x14ac:dyDescent="0.2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2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8614</v>
      </c>
    </row>
    <row r="117" spans="1:16" x14ac:dyDescent="0.25">
      <c r="A117" s="1" t="s">
        <v>56</v>
      </c>
      <c r="B117" s="1" t="s">
        <v>28615</v>
      </c>
      <c r="C117" s="1" t="s">
        <v>28616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8617</v>
      </c>
      <c r="P117" s="1" t="s">
        <v>28618</v>
      </c>
    </row>
    <row r="118" spans="1:16" x14ac:dyDescent="0.25">
      <c r="A118" s="1" t="s">
        <v>33</v>
      </c>
      <c r="B118" s="1" t="s">
        <v>28619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652</v>
      </c>
    </row>
    <row r="119" spans="1:16" x14ac:dyDescent="0.2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8620</v>
      </c>
      <c r="P119" s="1" t="s">
        <v>28621</v>
      </c>
    </row>
    <row r="120" spans="1:16" x14ac:dyDescent="0.2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748</v>
      </c>
      <c r="P120" s="1" t="s">
        <v>28622</v>
      </c>
    </row>
    <row r="121" spans="1:16" x14ac:dyDescent="0.2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8623</v>
      </c>
      <c r="P121" s="1"/>
    </row>
    <row r="122" spans="1:16" x14ac:dyDescent="0.25">
      <c r="A122" s="1" t="s">
        <v>369</v>
      </c>
      <c r="B122" s="1" t="s">
        <v>672</v>
      </c>
      <c r="C122" s="1" t="s">
        <v>15970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8624</v>
      </c>
      <c r="P122" s="1" t="s">
        <v>28625</v>
      </c>
    </row>
    <row r="123" spans="1:16" x14ac:dyDescent="0.25">
      <c r="A123" s="1" t="s">
        <v>33</v>
      </c>
      <c r="B123" s="1" t="s">
        <v>28626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6973</v>
      </c>
      <c r="P123" s="1" t="s">
        <v>811</v>
      </c>
    </row>
    <row r="124" spans="1:16" x14ac:dyDescent="0.2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8627</v>
      </c>
      <c r="P124" s="1" t="s">
        <v>28628</v>
      </c>
    </row>
    <row r="125" spans="1:16" x14ac:dyDescent="0.2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25">
      <c r="A126" s="1" t="s">
        <v>369</v>
      </c>
      <c r="B126" s="1" t="s">
        <v>28629</v>
      </c>
      <c r="C126" s="1" t="s">
        <v>12217</v>
      </c>
      <c r="D126" s="1" t="s">
        <v>10912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8062</v>
      </c>
      <c r="P126" s="1" t="s">
        <v>28630</v>
      </c>
    </row>
    <row r="127" spans="1:16" x14ac:dyDescent="0.25">
      <c r="A127" s="1" t="s">
        <v>33</v>
      </c>
      <c r="B127" s="1" t="s">
        <v>14522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25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28493</v>
      </c>
    </row>
    <row r="129" spans="1:16" x14ac:dyDescent="0.25">
      <c r="A129" s="1" t="s">
        <v>46</v>
      </c>
      <c r="B129" s="1" t="s">
        <v>77</v>
      </c>
      <c r="C129" s="1" t="s">
        <v>28631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8632</v>
      </c>
    </row>
    <row r="130" spans="1:16" x14ac:dyDescent="0.25">
      <c r="A130" s="1" t="s">
        <v>56</v>
      </c>
      <c r="B130" s="1" t="s">
        <v>28633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8634</v>
      </c>
    </row>
    <row r="131" spans="1:16" x14ac:dyDescent="0.25">
      <c r="A131" s="1" t="s">
        <v>46</v>
      </c>
      <c r="B131" s="1" t="s">
        <v>10320</v>
      </c>
      <c r="C131" s="1" t="s">
        <v>28635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2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25">
      <c r="A133" s="1" t="s">
        <v>33</v>
      </c>
      <c r="B133" s="1" t="s">
        <v>28636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8637</v>
      </c>
    </row>
    <row r="134" spans="1:16" x14ac:dyDescent="0.25">
      <c r="A134" s="1" t="s">
        <v>56</v>
      </c>
      <c r="B134" s="1" t="s">
        <v>28638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381</v>
      </c>
      <c r="P134" s="1" t="s">
        <v>28639</v>
      </c>
    </row>
    <row r="135" spans="1:16" x14ac:dyDescent="0.25">
      <c r="A135" s="1" t="s">
        <v>56</v>
      </c>
      <c r="B135" s="1" t="s">
        <v>28640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28502</v>
      </c>
    </row>
    <row r="136" spans="1:16" x14ac:dyDescent="0.25">
      <c r="A136" s="1" t="s">
        <v>1282</v>
      </c>
      <c r="B136" s="1" t="s">
        <v>28641</v>
      </c>
      <c r="C136" s="1" t="s">
        <v>28642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8643</v>
      </c>
    </row>
    <row r="137" spans="1:16" x14ac:dyDescent="0.25">
      <c r="A137" s="1" t="s">
        <v>46</v>
      </c>
      <c r="B137" s="1" t="s">
        <v>28644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7728</v>
      </c>
      <c r="P138" s="1" t="s">
        <v>17729</v>
      </c>
    </row>
    <row r="139" spans="1:16" x14ac:dyDescent="0.25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25">
      <c r="A140" s="1" t="s">
        <v>33</v>
      </c>
      <c r="B140" s="1" t="s">
        <v>28645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2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8646</v>
      </c>
    </row>
    <row r="142" spans="1:16" x14ac:dyDescent="0.25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348</v>
      </c>
      <c r="P142" s="1" t="s">
        <v>426</v>
      </c>
    </row>
    <row r="143" spans="1:16" x14ac:dyDescent="0.25">
      <c r="A143" s="1" t="s">
        <v>33</v>
      </c>
      <c r="B143" s="1" t="s">
        <v>28647</v>
      </c>
      <c r="C143" s="1" t="s">
        <v>1087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8648</v>
      </c>
    </row>
    <row r="144" spans="1:16" x14ac:dyDescent="0.2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8649</v>
      </c>
    </row>
    <row r="145" spans="1:16" x14ac:dyDescent="0.25">
      <c r="A145" s="1" t="s">
        <v>56</v>
      </c>
      <c r="B145" s="1" t="s">
        <v>14414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8650</v>
      </c>
    </row>
    <row r="146" spans="1:16" x14ac:dyDescent="0.2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8651</v>
      </c>
    </row>
    <row r="147" spans="1:16" x14ac:dyDescent="0.25">
      <c r="A147" s="1" t="s">
        <v>369</v>
      </c>
      <c r="B147" s="1" t="s">
        <v>28652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8653</v>
      </c>
    </row>
    <row r="148" spans="1:16" x14ac:dyDescent="0.2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25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0746</v>
      </c>
      <c r="P149" s="1" t="s">
        <v>28654</v>
      </c>
    </row>
    <row r="150" spans="1:16" x14ac:dyDescent="0.25">
      <c r="A150" s="1" t="s">
        <v>56</v>
      </c>
      <c r="B150" s="1" t="s">
        <v>28655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916</v>
      </c>
    </row>
    <row r="151" spans="1:16" x14ac:dyDescent="0.25">
      <c r="A151" s="1" t="s">
        <v>25</v>
      </c>
      <c r="B151" s="1" t="s">
        <v>28656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25">
      <c r="A152" s="1" t="s">
        <v>46</v>
      </c>
      <c r="B152" s="1" t="s">
        <v>28657</v>
      </c>
      <c r="C152" s="1" t="s">
        <v>14052</v>
      </c>
      <c r="D152" s="1" t="s">
        <v>28658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28659</v>
      </c>
    </row>
    <row r="153" spans="1:16" x14ac:dyDescent="0.2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8660</v>
      </c>
      <c r="P153" s="1" t="s">
        <v>28661</v>
      </c>
    </row>
    <row r="154" spans="1:16" x14ac:dyDescent="0.25">
      <c r="A154" s="1" t="s">
        <v>33</v>
      </c>
      <c r="B154" s="1" t="s">
        <v>33</v>
      </c>
      <c r="C154" s="1" t="s">
        <v>30</v>
      </c>
      <c r="D154" s="1" t="s">
        <v>10998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8662</v>
      </c>
    </row>
    <row r="155" spans="1:16" x14ac:dyDescent="0.2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8663</v>
      </c>
      <c r="P155" s="1" t="s">
        <v>28664</v>
      </c>
    </row>
    <row r="156" spans="1:16" x14ac:dyDescent="0.2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28665</v>
      </c>
    </row>
    <row r="157" spans="1:16" x14ac:dyDescent="0.25">
      <c r="A157" s="1" t="s">
        <v>103</v>
      </c>
      <c r="B157" s="1" t="s">
        <v>28666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2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8037</v>
      </c>
      <c r="P158" s="1" t="s">
        <v>28667</v>
      </c>
    </row>
    <row r="159" spans="1:16" x14ac:dyDescent="0.2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25">
      <c r="A160" s="1" t="s">
        <v>33</v>
      </c>
      <c r="B160" s="1" t="s">
        <v>28668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8669</v>
      </c>
    </row>
    <row r="161" spans="1:16" x14ac:dyDescent="0.25">
      <c r="A161" s="1" t="s">
        <v>309</v>
      </c>
      <c r="B161" s="1" t="s">
        <v>28670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2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8671</v>
      </c>
    </row>
    <row r="163" spans="1:16" x14ac:dyDescent="0.2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8672</v>
      </c>
    </row>
    <row r="164" spans="1:16" x14ac:dyDescent="0.25">
      <c r="A164" s="1" t="s">
        <v>33</v>
      </c>
      <c r="B164" s="1" t="s">
        <v>4941</v>
      </c>
      <c r="C164" s="1" t="s">
        <v>28596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2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8673</v>
      </c>
      <c r="P165" s="1" t="s">
        <v>28674</v>
      </c>
    </row>
    <row r="166" spans="1:16" x14ac:dyDescent="0.2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25">
      <c r="A167" s="1" t="s">
        <v>103</v>
      </c>
      <c r="B167" s="1" t="s">
        <v>28675</v>
      </c>
      <c r="C167" s="1" t="s">
        <v>28676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4706</v>
      </c>
    </row>
    <row r="168" spans="1:16" x14ac:dyDescent="0.25">
      <c r="A168" s="1" t="s">
        <v>56</v>
      </c>
      <c r="B168" s="1" t="s">
        <v>28677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8678</v>
      </c>
    </row>
    <row r="169" spans="1:16" x14ac:dyDescent="0.25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8679</v>
      </c>
      <c r="P169" s="1" t="s">
        <v>28680</v>
      </c>
    </row>
    <row r="170" spans="1:16" x14ac:dyDescent="0.2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28681</v>
      </c>
    </row>
    <row r="171" spans="1:16" x14ac:dyDescent="0.25">
      <c r="A171" s="1" t="s">
        <v>33</v>
      </c>
      <c r="B171" s="1" t="s">
        <v>28682</v>
      </c>
      <c r="C171" s="1" t="s">
        <v>28683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8684</v>
      </c>
      <c r="P171" s="1" t="s">
        <v>245</v>
      </c>
    </row>
    <row r="172" spans="1:16" x14ac:dyDescent="0.2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8685</v>
      </c>
    </row>
    <row r="173" spans="1:16" x14ac:dyDescent="0.25">
      <c r="A173" s="1" t="s">
        <v>56</v>
      </c>
      <c r="B173" s="1" t="s">
        <v>28686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2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25">
      <c r="A175" s="1" t="s">
        <v>56</v>
      </c>
      <c r="B175" s="1" t="s">
        <v>28687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25">
      <c r="A176" s="1" t="s">
        <v>46</v>
      </c>
      <c r="B176" s="1" t="s">
        <v>1463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632</v>
      </c>
      <c r="P176" s="1" t="s">
        <v>14633</v>
      </c>
    </row>
    <row r="177" spans="1:16" x14ac:dyDescent="0.25">
      <c r="A177" s="1" t="s">
        <v>33</v>
      </c>
      <c r="B177" s="1" t="s">
        <v>28688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2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8649</v>
      </c>
    </row>
    <row r="179" spans="1:16" x14ac:dyDescent="0.25">
      <c r="A179" s="1" t="s">
        <v>25</v>
      </c>
      <c r="B179" s="1" t="s">
        <v>9028</v>
      </c>
      <c r="C179" s="1" t="s">
        <v>1462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8689</v>
      </c>
    </row>
    <row r="180" spans="1:16" x14ac:dyDescent="0.25">
      <c r="A180" s="1" t="s">
        <v>46</v>
      </c>
      <c r="B180" s="1" t="s">
        <v>28690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8691</v>
      </c>
    </row>
    <row r="181" spans="1:16" x14ac:dyDescent="0.2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8692</v>
      </c>
    </row>
    <row r="182" spans="1:16" x14ac:dyDescent="0.2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2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11</v>
      </c>
    </row>
    <row r="184" spans="1:16" x14ac:dyDescent="0.25">
      <c r="A184" s="1" t="s">
        <v>33</v>
      </c>
      <c r="B184" s="1" t="s">
        <v>28693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8694</v>
      </c>
      <c r="P184" s="1" t="s">
        <v>28695</v>
      </c>
    </row>
    <row r="185" spans="1:16" x14ac:dyDescent="0.25">
      <c r="A185" s="1" t="s">
        <v>56</v>
      </c>
      <c r="B185" s="1" t="s">
        <v>1178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8696</v>
      </c>
      <c r="P185" s="1" t="s">
        <v>24842</v>
      </c>
    </row>
    <row r="186" spans="1:16" x14ac:dyDescent="0.2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23393</v>
      </c>
      <c r="P186" s="1" t="s">
        <v>28697</v>
      </c>
    </row>
    <row r="187" spans="1:16" x14ac:dyDescent="0.25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8698</v>
      </c>
      <c r="P187" s="1" t="s">
        <v>28699</v>
      </c>
    </row>
    <row r="188" spans="1:16" x14ac:dyDescent="0.2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026</v>
      </c>
      <c r="P188" s="1" t="s">
        <v>28700</v>
      </c>
    </row>
    <row r="189" spans="1:16" x14ac:dyDescent="0.25">
      <c r="A189" s="1" t="s">
        <v>56</v>
      </c>
      <c r="B189" s="1" t="s">
        <v>28701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8702</v>
      </c>
    </row>
    <row r="190" spans="1:16" x14ac:dyDescent="0.2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8062</v>
      </c>
      <c r="P190" s="1" t="s">
        <v>2760</v>
      </c>
    </row>
    <row r="191" spans="1:16" x14ac:dyDescent="0.25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8703</v>
      </c>
      <c r="P191" s="1" t="s">
        <v>28704</v>
      </c>
    </row>
    <row r="192" spans="1:16" x14ac:dyDescent="0.25">
      <c r="A192" s="1" t="s">
        <v>56</v>
      </c>
      <c r="B192" s="1" t="s">
        <v>28705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8706</v>
      </c>
    </row>
    <row r="193" spans="1:16" x14ac:dyDescent="0.25">
      <c r="A193" s="1" t="s">
        <v>56</v>
      </c>
      <c r="B193" s="1" t="s">
        <v>28707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1237</v>
      </c>
      <c r="P193" s="1" t="s">
        <v>28708</v>
      </c>
    </row>
    <row r="194" spans="1:16" x14ac:dyDescent="0.25">
      <c r="A194" s="1" t="s">
        <v>33</v>
      </c>
      <c r="B194" s="1" t="s">
        <v>28709</v>
      </c>
      <c r="C194" s="1" t="s">
        <v>28710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8711</v>
      </c>
      <c r="P194" s="1" t="s">
        <v>28712</v>
      </c>
    </row>
    <row r="195" spans="1:16" x14ac:dyDescent="0.25">
      <c r="A195" s="1" t="s">
        <v>33</v>
      </c>
      <c r="B195" s="1" t="s">
        <v>28713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010</v>
      </c>
      <c r="P195" s="1" t="s">
        <v>28714</v>
      </c>
    </row>
    <row r="196" spans="1:16" x14ac:dyDescent="0.2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8715</v>
      </c>
    </row>
    <row r="197" spans="1:16" x14ac:dyDescent="0.2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8716</v>
      </c>
    </row>
    <row r="198" spans="1:16" x14ac:dyDescent="0.25">
      <c r="A198" s="1" t="s">
        <v>46</v>
      </c>
      <c r="B198" s="1" t="s">
        <v>28717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28718</v>
      </c>
      <c r="P198" s="1"/>
    </row>
    <row r="199" spans="1:16" x14ac:dyDescent="0.2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25">
      <c r="A200" s="1" t="s">
        <v>46</v>
      </c>
      <c r="B200" s="1" t="s">
        <v>28719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25">
      <c r="A201" s="1" t="s">
        <v>40</v>
      </c>
      <c r="B201" s="1" t="s">
        <v>28720</v>
      </c>
      <c r="C201" s="1" t="s">
        <v>14112</v>
      </c>
      <c r="D201" s="1" t="s">
        <v>28</v>
      </c>
      <c r="E201" s="1" t="s">
        <v>20</v>
      </c>
      <c r="F201" t="b">
        <v>0</v>
      </c>
      <c r="G201" s="1" t="s">
        <v>14112</v>
      </c>
      <c r="H201" s="2">
        <v>44975.317476851851</v>
      </c>
      <c r="I201" t="b">
        <v>0</v>
      </c>
      <c r="J201" t="b">
        <v>0</v>
      </c>
      <c r="K201" s="1" t="s">
        <v>14112</v>
      </c>
      <c r="L201" s="1" t="s">
        <v>22</v>
      </c>
      <c r="M201">
        <v>147500</v>
      </c>
      <c r="O201" s="1" t="s">
        <v>14113</v>
      </c>
      <c r="P201" s="1" t="s">
        <v>28721</v>
      </c>
    </row>
    <row r="202" spans="1:16" x14ac:dyDescent="0.25">
      <c r="A202" s="1" t="s">
        <v>33</v>
      </c>
      <c r="B202" s="1" t="s">
        <v>28722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8723</v>
      </c>
    </row>
    <row r="203" spans="1:16" x14ac:dyDescent="0.2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926</v>
      </c>
      <c r="P203" s="1" t="s">
        <v>28724</v>
      </c>
    </row>
    <row r="204" spans="1:16" x14ac:dyDescent="0.2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8725</v>
      </c>
      <c r="P204" s="1"/>
    </row>
    <row r="205" spans="1:16" x14ac:dyDescent="0.2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25">
      <c r="A206" s="1" t="s">
        <v>40</v>
      </c>
      <c r="B206" s="1" t="s">
        <v>28726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6828</v>
      </c>
      <c r="P206" s="1" t="s">
        <v>28727</v>
      </c>
    </row>
    <row r="207" spans="1:16" x14ac:dyDescent="0.2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2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8728</v>
      </c>
      <c r="P208" s="1" t="s">
        <v>28729</v>
      </c>
    </row>
    <row r="209" spans="1:16" x14ac:dyDescent="0.2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507</v>
      </c>
      <c r="P209" s="1" t="s">
        <v>28730</v>
      </c>
    </row>
    <row r="210" spans="1:16" x14ac:dyDescent="0.2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8731</v>
      </c>
      <c r="P210" s="1" t="s">
        <v>28732</v>
      </c>
    </row>
    <row r="211" spans="1:16" x14ac:dyDescent="0.25">
      <c r="A211" s="1" t="s">
        <v>33</v>
      </c>
      <c r="B211" s="1" t="s">
        <v>1401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4028</v>
      </c>
      <c r="P211" s="1" t="s">
        <v>28733</v>
      </c>
    </row>
    <row r="212" spans="1:16" x14ac:dyDescent="0.2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8734</v>
      </c>
    </row>
    <row r="214" spans="1:16" x14ac:dyDescent="0.25">
      <c r="A214" s="1" t="s">
        <v>33</v>
      </c>
      <c r="B214" s="1" t="s">
        <v>28735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21999</v>
      </c>
      <c r="P214" s="1" t="s">
        <v>28736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8737</v>
      </c>
    </row>
    <row r="216" spans="1:16" x14ac:dyDescent="0.2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8738</v>
      </c>
    </row>
    <row r="217" spans="1:16" x14ac:dyDescent="0.2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25">
      <c r="A218" s="1" t="s">
        <v>56</v>
      </c>
      <c r="B218" s="1" t="s">
        <v>80</v>
      </c>
      <c r="C218" s="1" t="s">
        <v>28739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7548</v>
      </c>
      <c r="P218" s="1" t="s">
        <v>28740</v>
      </c>
    </row>
    <row r="219" spans="1:16" x14ac:dyDescent="0.25">
      <c r="A219" s="1" t="s">
        <v>33</v>
      </c>
      <c r="B219" s="1" t="s">
        <v>28741</v>
      </c>
      <c r="C219" s="1" t="s">
        <v>6593</v>
      </c>
      <c r="D219" s="1" t="s">
        <v>28742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28743</v>
      </c>
      <c r="P219" s="1" t="s">
        <v>28744</v>
      </c>
    </row>
    <row r="220" spans="1:16" x14ac:dyDescent="0.2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8745</v>
      </c>
      <c r="P220" s="1" t="s">
        <v>12429</v>
      </c>
    </row>
    <row r="221" spans="1:16" x14ac:dyDescent="0.25">
      <c r="A221" s="1" t="s">
        <v>56</v>
      </c>
      <c r="B221" s="1" t="s">
        <v>28746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168</v>
      </c>
    </row>
    <row r="222" spans="1:16" x14ac:dyDescent="0.25">
      <c r="A222" s="1" t="s">
        <v>33</v>
      </c>
      <c r="B222" s="1" t="s">
        <v>28747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2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8748</v>
      </c>
      <c r="P223" s="1" t="s">
        <v>28749</v>
      </c>
    </row>
    <row r="224" spans="1:16" x14ac:dyDescent="0.2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2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852</v>
      </c>
    </row>
    <row r="226" spans="1:16" x14ac:dyDescent="0.2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8750</v>
      </c>
    </row>
    <row r="227" spans="1:16" x14ac:dyDescent="0.25">
      <c r="A227" s="1" t="s">
        <v>40</v>
      </c>
      <c r="B227" s="1" t="s">
        <v>28751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8752</v>
      </c>
    </row>
    <row r="228" spans="1:16" x14ac:dyDescent="0.25">
      <c r="A228" s="1" t="s">
        <v>33</v>
      </c>
      <c r="B228" s="1" t="s">
        <v>28753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5018</v>
      </c>
      <c r="P228" s="1"/>
    </row>
    <row r="229" spans="1:16" x14ac:dyDescent="0.2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25">
      <c r="A230" s="1" t="s">
        <v>33</v>
      </c>
      <c r="B230" s="1" t="s">
        <v>2124</v>
      </c>
      <c r="C230" s="1" t="s">
        <v>28754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8755</v>
      </c>
      <c r="P230" s="1" t="s">
        <v>28756</v>
      </c>
    </row>
    <row r="231" spans="1:16" x14ac:dyDescent="0.25">
      <c r="A231" s="1" t="s">
        <v>56</v>
      </c>
      <c r="B231" s="1" t="s">
        <v>56</v>
      </c>
      <c r="C231" s="1" t="s">
        <v>10974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28757</v>
      </c>
    </row>
    <row r="232" spans="1:16" x14ac:dyDescent="0.2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8758</v>
      </c>
    </row>
    <row r="233" spans="1:16" x14ac:dyDescent="0.25">
      <c r="A233" s="1" t="s">
        <v>56</v>
      </c>
      <c r="B233" s="1" t="s">
        <v>28759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8760</v>
      </c>
    </row>
    <row r="234" spans="1:16" x14ac:dyDescent="0.25">
      <c r="A234" s="1" t="s">
        <v>40</v>
      </c>
      <c r="B234" s="1" t="s">
        <v>28761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25">
      <c r="A235" s="1" t="s">
        <v>46</v>
      </c>
      <c r="B235" s="1" t="s">
        <v>28762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2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2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2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8763</v>
      </c>
      <c r="P238" s="1" t="s">
        <v>28764</v>
      </c>
    </row>
    <row r="239" spans="1:16" x14ac:dyDescent="0.25">
      <c r="A239" s="1" t="s">
        <v>56</v>
      </c>
      <c r="B239" s="1" t="s">
        <v>11555</v>
      </c>
      <c r="C239" s="1" t="s">
        <v>28765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25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8605</v>
      </c>
      <c r="P240" s="1" t="s">
        <v>187</v>
      </c>
    </row>
    <row r="241" spans="1:16" x14ac:dyDescent="0.2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8766</v>
      </c>
    </row>
    <row r="242" spans="1:16" x14ac:dyDescent="0.2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8767</v>
      </c>
    </row>
    <row r="243" spans="1:16" x14ac:dyDescent="0.25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25">
      <c r="A244" s="1" t="s">
        <v>46</v>
      </c>
      <c r="B244" s="1" t="s">
        <v>28768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8769</v>
      </c>
    </row>
    <row r="245" spans="1:16" x14ac:dyDescent="0.25">
      <c r="A245" s="1" t="s">
        <v>103</v>
      </c>
      <c r="B245" s="1" t="s">
        <v>28770</v>
      </c>
      <c r="C245" s="1" t="s">
        <v>17081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2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8771</v>
      </c>
      <c r="P246" s="1" t="s">
        <v>28772</v>
      </c>
    </row>
    <row r="247" spans="1:16" x14ac:dyDescent="0.25">
      <c r="A247" s="1" t="s">
        <v>40</v>
      </c>
      <c r="B247" s="1" t="s">
        <v>28773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8774</v>
      </c>
    </row>
    <row r="248" spans="1:16" x14ac:dyDescent="0.2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3221</v>
      </c>
      <c r="P248" s="1" t="s">
        <v>3388</v>
      </c>
    </row>
    <row r="249" spans="1:16" x14ac:dyDescent="0.25">
      <c r="A249" s="1" t="s">
        <v>56</v>
      </c>
      <c r="B249" s="1" t="s">
        <v>28775</v>
      </c>
      <c r="C249" s="1" t="s">
        <v>20736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8776</v>
      </c>
    </row>
    <row r="250" spans="1:16" x14ac:dyDescent="0.25">
      <c r="A250" s="1" t="s">
        <v>33</v>
      </c>
      <c r="B250" s="1" t="s">
        <v>16095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6096</v>
      </c>
      <c r="P250" s="1" t="s">
        <v>3519</v>
      </c>
    </row>
    <row r="251" spans="1:16" x14ac:dyDescent="0.25">
      <c r="A251" s="1" t="s">
        <v>16</v>
      </c>
      <c r="B251" s="1" t="s">
        <v>28777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2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8778</v>
      </c>
    </row>
    <row r="253" spans="1:16" x14ac:dyDescent="0.2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2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8779</v>
      </c>
      <c r="P254" s="1" t="s">
        <v>28780</v>
      </c>
    </row>
    <row r="255" spans="1:16" x14ac:dyDescent="0.25">
      <c r="A255" s="1" t="s">
        <v>56</v>
      </c>
      <c r="B255" s="1" t="s">
        <v>28781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2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8782</v>
      </c>
      <c r="P256" s="1" t="s">
        <v>28783</v>
      </c>
    </row>
    <row r="257" spans="1:16" x14ac:dyDescent="0.25">
      <c r="A257" s="1" t="s">
        <v>103</v>
      </c>
      <c r="B257" s="1" t="s">
        <v>28784</v>
      </c>
      <c r="C257" s="1" t="s">
        <v>3216</v>
      </c>
      <c r="D257" s="1" t="s">
        <v>28785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8786</v>
      </c>
      <c r="P257" s="1" t="s">
        <v>28787</v>
      </c>
    </row>
    <row r="258" spans="1:16" x14ac:dyDescent="0.2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8788</v>
      </c>
    </row>
    <row r="259" spans="1:16" x14ac:dyDescent="0.2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28789</v>
      </c>
    </row>
    <row r="260" spans="1:16" x14ac:dyDescent="0.2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8790</v>
      </c>
      <c r="P260" s="1" t="s">
        <v>28791</v>
      </c>
    </row>
    <row r="261" spans="1:16" x14ac:dyDescent="0.2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25">
      <c r="A262" s="1" t="s">
        <v>33</v>
      </c>
      <c r="B262" s="1" t="s">
        <v>28792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25">
      <c r="A263" s="1" t="s">
        <v>33</v>
      </c>
      <c r="B263" s="1" t="s">
        <v>28793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9523</v>
      </c>
    </row>
    <row r="264" spans="1:16" x14ac:dyDescent="0.2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8794</v>
      </c>
      <c r="P264" s="1" t="s">
        <v>28795</v>
      </c>
    </row>
    <row r="265" spans="1:16" x14ac:dyDescent="0.25">
      <c r="A265" s="1" t="s">
        <v>33</v>
      </c>
      <c r="B265" s="1" t="s">
        <v>28796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8797</v>
      </c>
      <c r="P265" s="1" t="s">
        <v>28798</v>
      </c>
    </row>
    <row r="266" spans="1:16" x14ac:dyDescent="0.25">
      <c r="A266" s="1" t="s">
        <v>309</v>
      </c>
      <c r="B266" s="1" t="s">
        <v>28799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8800</v>
      </c>
    </row>
    <row r="267" spans="1:16" x14ac:dyDescent="0.25">
      <c r="A267" s="1" t="s">
        <v>103</v>
      </c>
      <c r="B267" s="1" t="s">
        <v>28801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25">
      <c r="A268" s="1" t="s">
        <v>40</v>
      </c>
      <c r="B268" s="1" t="s">
        <v>28802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8803</v>
      </c>
      <c r="P268" s="1" t="s">
        <v>28804</v>
      </c>
    </row>
    <row r="269" spans="1:16" x14ac:dyDescent="0.2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8805</v>
      </c>
      <c r="P269" s="1" t="s">
        <v>28806</v>
      </c>
    </row>
    <row r="270" spans="1:16" x14ac:dyDescent="0.2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8807</v>
      </c>
      <c r="P270" s="1" t="s">
        <v>28808</v>
      </c>
    </row>
    <row r="271" spans="1:16" x14ac:dyDescent="0.2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8809</v>
      </c>
      <c r="P271" s="1" t="s">
        <v>28810</v>
      </c>
    </row>
    <row r="272" spans="1:16" x14ac:dyDescent="0.25">
      <c r="A272" s="1" t="s">
        <v>46</v>
      </c>
      <c r="B272" s="1" t="s">
        <v>28811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8812</v>
      </c>
    </row>
    <row r="273" spans="1:16" x14ac:dyDescent="0.25">
      <c r="A273" s="1" t="s">
        <v>56</v>
      </c>
      <c r="B273" s="1" t="s">
        <v>28813</v>
      </c>
      <c r="C273" s="1" t="s">
        <v>28814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25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8815</v>
      </c>
      <c r="P274" s="1" t="s">
        <v>28816</v>
      </c>
    </row>
    <row r="275" spans="1:16" x14ac:dyDescent="0.2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8817</v>
      </c>
    </row>
    <row r="276" spans="1:16" x14ac:dyDescent="0.2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5214</v>
      </c>
    </row>
    <row r="277" spans="1:16" x14ac:dyDescent="0.25">
      <c r="A277" s="1" t="s">
        <v>369</v>
      </c>
      <c r="B277" s="1" t="s">
        <v>28818</v>
      </c>
      <c r="C277" s="1" t="s">
        <v>28819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2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8820</v>
      </c>
    </row>
    <row r="279" spans="1:16" x14ac:dyDescent="0.2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8821</v>
      </c>
    </row>
    <row r="280" spans="1:16" x14ac:dyDescent="0.25">
      <c r="A280" s="1" t="s">
        <v>369</v>
      </c>
      <c r="B280" s="1" t="s">
        <v>28822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8823</v>
      </c>
    </row>
    <row r="281" spans="1:16" x14ac:dyDescent="0.2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699</v>
      </c>
    </row>
    <row r="282" spans="1:16" x14ac:dyDescent="0.25">
      <c r="A282" s="1" t="s">
        <v>46</v>
      </c>
      <c r="B282" s="1" t="s">
        <v>28824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8825</v>
      </c>
      <c r="P282" s="1" t="s">
        <v>426</v>
      </c>
    </row>
    <row r="283" spans="1:16" x14ac:dyDescent="0.25">
      <c r="A283" s="1" t="s">
        <v>16</v>
      </c>
      <c r="B283" s="1" t="s">
        <v>28826</v>
      </c>
      <c r="C283" s="1" t="s">
        <v>2882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2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8828</v>
      </c>
    </row>
    <row r="285" spans="1:16" x14ac:dyDescent="0.2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8829</v>
      </c>
      <c r="P285" s="1" t="s">
        <v>28830</v>
      </c>
    </row>
    <row r="286" spans="1:16" x14ac:dyDescent="0.25">
      <c r="A286" s="1" t="s">
        <v>56</v>
      </c>
      <c r="B286" s="1" t="s">
        <v>151</v>
      </c>
      <c r="C286" s="1" t="s">
        <v>28831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716</v>
      </c>
    </row>
    <row r="287" spans="1:16" x14ac:dyDescent="0.25">
      <c r="A287" s="1" t="s">
        <v>33</v>
      </c>
      <c r="B287" s="1" t="s">
        <v>28832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8833</v>
      </c>
    </row>
    <row r="288" spans="1:16" x14ac:dyDescent="0.25">
      <c r="A288" s="1" t="s">
        <v>46</v>
      </c>
      <c r="B288" s="1" t="s">
        <v>28834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16913</v>
      </c>
    </row>
    <row r="289" spans="1:16" x14ac:dyDescent="0.2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898</v>
      </c>
      <c r="P289" s="1" t="s">
        <v>630</v>
      </c>
    </row>
    <row r="290" spans="1:16" x14ac:dyDescent="0.25">
      <c r="A290" s="1" t="s">
        <v>33</v>
      </c>
      <c r="B290" s="1" t="s">
        <v>28835</v>
      </c>
      <c r="C290" s="1" t="s">
        <v>11228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25">
      <c r="A291" s="1" t="s">
        <v>56</v>
      </c>
      <c r="B291" s="1" t="s">
        <v>56</v>
      </c>
      <c r="C291" s="1" t="s">
        <v>28836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8837</v>
      </c>
      <c r="P291" s="1" t="s">
        <v>9110</v>
      </c>
    </row>
    <row r="292" spans="1:16" x14ac:dyDescent="0.2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8838</v>
      </c>
    </row>
    <row r="293" spans="1:16" x14ac:dyDescent="0.25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8839</v>
      </c>
      <c r="P293" s="1" t="s">
        <v>28840</v>
      </c>
    </row>
    <row r="294" spans="1:16" x14ac:dyDescent="0.25">
      <c r="A294" s="1" t="s">
        <v>46</v>
      </c>
      <c r="B294" s="1" t="s">
        <v>28841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7332</v>
      </c>
      <c r="P294" s="1" t="s">
        <v>426</v>
      </c>
    </row>
    <row r="295" spans="1:16" x14ac:dyDescent="0.25">
      <c r="A295" s="1" t="s">
        <v>46</v>
      </c>
      <c r="B295" s="1" t="s">
        <v>28842</v>
      </c>
      <c r="C295" s="1" t="s">
        <v>285</v>
      </c>
      <c r="D295" s="1" t="s">
        <v>28843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8844</v>
      </c>
    </row>
    <row r="296" spans="1:16" x14ac:dyDescent="0.25">
      <c r="A296" s="1" t="s">
        <v>46</v>
      </c>
      <c r="B296" s="1" t="s">
        <v>12583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8845</v>
      </c>
      <c r="P296" s="1"/>
    </row>
    <row r="297" spans="1:16" x14ac:dyDescent="0.25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1255</v>
      </c>
      <c r="P297" s="1" t="s">
        <v>28846</v>
      </c>
    </row>
    <row r="298" spans="1:16" x14ac:dyDescent="0.25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257</v>
      </c>
      <c r="P298" s="1" t="s">
        <v>28847</v>
      </c>
    </row>
    <row r="299" spans="1:16" x14ac:dyDescent="0.25">
      <c r="A299" s="1" t="s">
        <v>16</v>
      </c>
      <c r="B299" s="1" t="s">
        <v>28848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2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716</v>
      </c>
    </row>
    <row r="301" spans="1:16" x14ac:dyDescent="0.2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8849</v>
      </c>
    </row>
    <row r="302" spans="1:16" x14ac:dyDescent="0.2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415</v>
      </c>
      <c r="P302" s="1" t="s">
        <v>7127</v>
      </c>
    </row>
    <row r="303" spans="1:16" x14ac:dyDescent="0.25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1237</v>
      </c>
      <c r="P303" s="1" t="s">
        <v>28708</v>
      </c>
    </row>
    <row r="304" spans="1:16" x14ac:dyDescent="0.25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8850</v>
      </c>
    </row>
    <row r="305" spans="1:16" x14ac:dyDescent="0.25">
      <c r="A305" s="1" t="s">
        <v>56</v>
      </c>
      <c r="B305" s="1" t="s">
        <v>28851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8852</v>
      </c>
      <c r="P305" s="1" t="s">
        <v>28853</v>
      </c>
    </row>
    <row r="306" spans="1:16" x14ac:dyDescent="0.2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28854</v>
      </c>
    </row>
    <row r="307" spans="1:16" x14ac:dyDescent="0.25">
      <c r="A307" s="1" t="s">
        <v>16</v>
      </c>
      <c r="B307" s="1" t="s">
        <v>16</v>
      </c>
      <c r="C307" s="1" t="s">
        <v>1105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661</v>
      </c>
      <c r="P307" s="1" t="s">
        <v>11056</v>
      </c>
    </row>
    <row r="308" spans="1:16" x14ac:dyDescent="0.25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2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28855</v>
      </c>
    </row>
    <row r="310" spans="1:16" x14ac:dyDescent="0.25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8856</v>
      </c>
      <c r="P310" s="1" t="s">
        <v>28857</v>
      </c>
    </row>
    <row r="311" spans="1:16" x14ac:dyDescent="0.2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2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8858</v>
      </c>
    </row>
    <row r="313" spans="1:16" x14ac:dyDescent="0.2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2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8859</v>
      </c>
      <c r="P314" s="1" t="s">
        <v>28860</v>
      </c>
    </row>
    <row r="315" spans="1:16" x14ac:dyDescent="0.25">
      <c r="A315" s="1" t="s">
        <v>46</v>
      </c>
      <c r="B315" s="1" t="s">
        <v>46</v>
      </c>
      <c r="C315" s="1" t="s">
        <v>21915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8861</v>
      </c>
      <c r="P315" s="1" t="s">
        <v>1471</v>
      </c>
    </row>
    <row r="316" spans="1:16" x14ac:dyDescent="0.25">
      <c r="A316" s="1" t="s">
        <v>46</v>
      </c>
      <c r="B316" s="1" t="s">
        <v>28862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8863</v>
      </c>
      <c r="P316" s="1" t="s">
        <v>426</v>
      </c>
    </row>
    <row r="317" spans="1:16" x14ac:dyDescent="0.25">
      <c r="A317" s="1" t="s">
        <v>40</v>
      </c>
      <c r="B317" s="1" t="s">
        <v>28864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8865</v>
      </c>
      <c r="P317" s="1" t="s">
        <v>28866</v>
      </c>
    </row>
    <row r="318" spans="1:16" x14ac:dyDescent="0.2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8867</v>
      </c>
    </row>
    <row r="319" spans="1:16" x14ac:dyDescent="0.25">
      <c r="A319" s="1" t="s">
        <v>33</v>
      </c>
      <c r="B319" s="1" t="s">
        <v>28868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7003</v>
      </c>
    </row>
    <row r="320" spans="1:16" x14ac:dyDescent="0.25">
      <c r="A320" s="1" t="s">
        <v>33</v>
      </c>
      <c r="B320" s="1" t="s">
        <v>28869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8870</v>
      </c>
      <c r="P320" s="1" t="s">
        <v>28871</v>
      </c>
    </row>
    <row r="321" spans="1:16" x14ac:dyDescent="0.25">
      <c r="A321" s="1" t="s">
        <v>46</v>
      </c>
      <c r="B321" s="1" t="s">
        <v>28872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8873</v>
      </c>
      <c r="P321" s="1" t="s">
        <v>28874</v>
      </c>
    </row>
    <row r="322" spans="1:16" x14ac:dyDescent="0.25">
      <c r="A322" s="1" t="s">
        <v>46</v>
      </c>
      <c r="B322" s="1" t="s">
        <v>28875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2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8876</v>
      </c>
      <c r="P323" s="1" t="s">
        <v>2321</v>
      </c>
    </row>
    <row r="324" spans="1:16" x14ac:dyDescent="0.25">
      <c r="A324" s="1" t="s">
        <v>103</v>
      </c>
      <c r="B324" s="1" t="s">
        <v>28877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25">
      <c r="A325" s="1" t="s">
        <v>40</v>
      </c>
      <c r="B325" s="1" t="s">
        <v>28878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8879</v>
      </c>
    </row>
    <row r="326" spans="1:16" x14ac:dyDescent="0.2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8880</v>
      </c>
      <c r="P326" s="1" t="s">
        <v>28881</v>
      </c>
    </row>
    <row r="327" spans="1:16" x14ac:dyDescent="0.2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8882</v>
      </c>
      <c r="P327" s="1" t="s">
        <v>28883</v>
      </c>
    </row>
    <row r="328" spans="1:16" x14ac:dyDescent="0.25">
      <c r="A328" s="1" t="s">
        <v>369</v>
      </c>
      <c r="B328" s="1" t="s">
        <v>28884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28885</v>
      </c>
    </row>
    <row r="329" spans="1:16" x14ac:dyDescent="0.25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2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8886</v>
      </c>
    </row>
    <row r="331" spans="1:16" x14ac:dyDescent="0.25">
      <c r="A331" s="1" t="s">
        <v>33</v>
      </c>
      <c r="B331" s="1" t="s">
        <v>28887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8888</v>
      </c>
      <c r="P331" s="1" t="s">
        <v>28889</v>
      </c>
    </row>
    <row r="332" spans="1:16" x14ac:dyDescent="0.25">
      <c r="A332" s="1" t="s">
        <v>46</v>
      </c>
      <c r="B332" s="1" t="s">
        <v>28890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25">
      <c r="A333" s="1" t="s">
        <v>56</v>
      </c>
      <c r="B333" s="1" t="s">
        <v>28891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8892</v>
      </c>
    </row>
    <row r="334" spans="1:16" x14ac:dyDescent="0.2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2787</v>
      </c>
    </row>
    <row r="335" spans="1:16" x14ac:dyDescent="0.25">
      <c r="A335" s="1" t="s">
        <v>33</v>
      </c>
      <c r="B335" s="1" t="s">
        <v>1448</v>
      </c>
      <c r="C335" s="1" t="s">
        <v>11116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25">
      <c r="A336" s="1" t="s">
        <v>56</v>
      </c>
      <c r="B336" s="1" t="s">
        <v>56</v>
      </c>
      <c r="C336" s="1" t="s">
        <v>28893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041</v>
      </c>
      <c r="P336" s="1" t="s">
        <v>28894</v>
      </c>
    </row>
    <row r="337" spans="1:16" x14ac:dyDescent="0.25">
      <c r="A337" s="1" t="s">
        <v>25</v>
      </c>
      <c r="B337" s="1" t="s">
        <v>28895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445</v>
      </c>
      <c r="P337" s="1" t="s">
        <v>1259</v>
      </c>
    </row>
    <row r="338" spans="1:16" x14ac:dyDescent="0.25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699</v>
      </c>
    </row>
    <row r="339" spans="1:16" x14ac:dyDescent="0.25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25">
      <c r="A340" s="1" t="s">
        <v>56</v>
      </c>
      <c r="B340" s="1" t="s">
        <v>28896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8897</v>
      </c>
    </row>
    <row r="341" spans="1:16" x14ac:dyDescent="0.2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25">
      <c r="A342" s="1" t="s">
        <v>309</v>
      </c>
      <c r="B342" s="1" t="s">
        <v>28898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8899</v>
      </c>
    </row>
    <row r="343" spans="1:16" x14ac:dyDescent="0.2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7092</v>
      </c>
      <c r="P343" s="1" t="s">
        <v>17093</v>
      </c>
    </row>
    <row r="344" spans="1:16" x14ac:dyDescent="0.25">
      <c r="A344" s="1" t="s">
        <v>33</v>
      </c>
      <c r="B344" s="1" t="s">
        <v>28900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345</v>
      </c>
    </row>
    <row r="345" spans="1:16" x14ac:dyDescent="0.25">
      <c r="A345" s="1" t="s">
        <v>46</v>
      </c>
      <c r="B345" s="1" t="s">
        <v>28901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28902</v>
      </c>
    </row>
    <row r="346" spans="1:16" x14ac:dyDescent="0.25">
      <c r="A346" s="1" t="s">
        <v>40</v>
      </c>
      <c r="B346" s="1" t="s">
        <v>28903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25">
      <c r="A347" s="1" t="s">
        <v>33</v>
      </c>
      <c r="B347" s="1" t="s">
        <v>28904</v>
      </c>
      <c r="C347" s="1" t="s">
        <v>28905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8906</v>
      </c>
    </row>
    <row r="348" spans="1:16" x14ac:dyDescent="0.2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8907</v>
      </c>
      <c r="P348" s="1" t="s">
        <v>17315</v>
      </c>
    </row>
    <row r="349" spans="1:16" x14ac:dyDescent="0.25">
      <c r="A349" s="1" t="s">
        <v>56</v>
      </c>
      <c r="B349" s="1" t="s">
        <v>28908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8909</v>
      </c>
      <c r="P349" s="1" t="s">
        <v>28910</v>
      </c>
    </row>
    <row r="350" spans="1:16" x14ac:dyDescent="0.25">
      <c r="A350" s="1" t="s">
        <v>56</v>
      </c>
      <c r="B350" s="1" t="s">
        <v>1198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8911</v>
      </c>
      <c r="P350" s="1" t="s">
        <v>11986</v>
      </c>
    </row>
    <row r="351" spans="1:16" x14ac:dyDescent="0.2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8912</v>
      </c>
    </row>
    <row r="352" spans="1:16" x14ac:dyDescent="0.2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8913</v>
      </c>
      <c r="P352" s="1" t="s">
        <v>28914</v>
      </c>
    </row>
    <row r="353" spans="1:16" x14ac:dyDescent="0.2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8915</v>
      </c>
      <c r="P353" s="1" t="s">
        <v>28916</v>
      </c>
    </row>
    <row r="354" spans="1:16" x14ac:dyDescent="0.25">
      <c r="A354" s="1" t="s">
        <v>56</v>
      </c>
      <c r="B354" s="1" t="s">
        <v>28917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8918</v>
      </c>
      <c r="P354" s="1" t="s">
        <v>28919</v>
      </c>
    </row>
    <row r="355" spans="1:16" x14ac:dyDescent="0.25">
      <c r="A355" s="1" t="s">
        <v>103</v>
      </c>
      <c r="B355" s="1" t="s">
        <v>28920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2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8921</v>
      </c>
      <c r="P356" s="1" t="s">
        <v>28749</v>
      </c>
    </row>
    <row r="357" spans="1:16" x14ac:dyDescent="0.2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28481</v>
      </c>
    </row>
    <row r="358" spans="1:16" x14ac:dyDescent="0.2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2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2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2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551</v>
      </c>
      <c r="P361" s="1" t="s">
        <v>12552</v>
      </c>
    </row>
    <row r="362" spans="1:16" x14ac:dyDescent="0.25">
      <c r="A362" s="1" t="s">
        <v>33</v>
      </c>
      <c r="B362" s="1" t="s">
        <v>28922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8923</v>
      </c>
      <c r="P362" s="1" t="s">
        <v>28924</v>
      </c>
    </row>
    <row r="363" spans="1:16" x14ac:dyDescent="0.2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8925</v>
      </c>
      <c r="P363" s="1" t="s">
        <v>1376</v>
      </c>
    </row>
    <row r="364" spans="1:16" x14ac:dyDescent="0.25">
      <c r="A364" s="1" t="s">
        <v>16</v>
      </c>
      <c r="B364" s="1" t="s">
        <v>28926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25">
      <c r="A365" s="1" t="s">
        <v>103</v>
      </c>
      <c r="B365" s="1" t="s">
        <v>28927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8351</v>
      </c>
    </row>
    <row r="366" spans="1:16" x14ac:dyDescent="0.25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2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8928</v>
      </c>
    </row>
    <row r="368" spans="1:16" x14ac:dyDescent="0.25">
      <c r="A368" s="1" t="s">
        <v>25</v>
      </c>
      <c r="B368" s="1" t="s">
        <v>28929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8930</v>
      </c>
      <c r="P368" s="1" t="s">
        <v>28931</v>
      </c>
    </row>
    <row r="369" spans="1:16" x14ac:dyDescent="0.25">
      <c r="A369" s="1" t="s">
        <v>56</v>
      </c>
      <c r="B369" s="1" t="s">
        <v>56</v>
      </c>
      <c r="C369" s="1" t="s">
        <v>12010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8932</v>
      </c>
      <c r="P369" s="1" t="s">
        <v>28933</v>
      </c>
    </row>
    <row r="370" spans="1:16" x14ac:dyDescent="0.2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8934</v>
      </c>
      <c r="P370" s="1" t="s">
        <v>28935</v>
      </c>
    </row>
    <row r="371" spans="1:16" x14ac:dyDescent="0.2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8936</v>
      </c>
      <c r="P371" s="1" t="s">
        <v>28937</v>
      </c>
    </row>
    <row r="372" spans="1:16" x14ac:dyDescent="0.25">
      <c r="A372" s="1" t="s">
        <v>33</v>
      </c>
      <c r="B372" s="1" t="s">
        <v>16757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8938</v>
      </c>
      <c r="P372" s="1"/>
    </row>
    <row r="373" spans="1:16" x14ac:dyDescent="0.2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8939</v>
      </c>
      <c r="P373" s="1" t="s">
        <v>28940</v>
      </c>
    </row>
    <row r="374" spans="1:16" x14ac:dyDescent="0.25">
      <c r="A374" s="1" t="s">
        <v>16</v>
      </c>
      <c r="B374" s="1" t="s">
        <v>16</v>
      </c>
      <c r="C374" s="1" t="s">
        <v>30</v>
      </c>
      <c r="D374" s="1" t="s">
        <v>10998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2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25">
      <c r="A376" s="1" t="s">
        <v>46</v>
      </c>
      <c r="B376" s="1" t="s">
        <v>28941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8942</v>
      </c>
    </row>
    <row r="377" spans="1:16" x14ac:dyDescent="0.25">
      <c r="A377" s="1" t="s">
        <v>46</v>
      </c>
      <c r="B377" s="1" t="s">
        <v>28943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25">
      <c r="A378" s="1" t="s">
        <v>33</v>
      </c>
      <c r="B378" s="1" t="s">
        <v>28944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720</v>
      </c>
      <c r="P378" s="1" t="s">
        <v>523</v>
      </c>
    </row>
    <row r="379" spans="1:16" x14ac:dyDescent="0.25">
      <c r="A379" s="1" t="s">
        <v>46</v>
      </c>
      <c r="B379" s="1" t="s">
        <v>28945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2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28946</v>
      </c>
    </row>
    <row r="381" spans="1:16" x14ac:dyDescent="0.25">
      <c r="A381" s="1" t="s">
        <v>33</v>
      </c>
      <c r="B381" s="1" t="s">
        <v>28947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25">
      <c r="A382" s="1" t="s">
        <v>56</v>
      </c>
      <c r="B382" s="1" t="s">
        <v>28948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28949</v>
      </c>
    </row>
    <row r="383" spans="1:16" x14ac:dyDescent="0.25">
      <c r="A383" s="1" t="s">
        <v>33</v>
      </c>
      <c r="B383" s="1" t="s">
        <v>28950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2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8951</v>
      </c>
      <c r="P384" s="1" t="s">
        <v>28952</v>
      </c>
    </row>
    <row r="385" spans="1:16" x14ac:dyDescent="0.2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25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25">
      <c r="A387" s="1" t="s">
        <v>16</v>
      </c>
      <c r="B387" s="1" t="s">
        <v>28953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8954</v>
      </c>
      <c r="P387" s="1" t="s">
        <v>209</v>
      </c>
    </row>
    <row r="388" spans="1:16" x14ac:dyDescent="0.2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2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8955</v>
      </c>
      <c r="P389" s="1" t="s">
        <v>1515</v>
      </c>
    </row>
    <row r="390" spans="1:16" x14ac:dyDescent="0.2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8543</v>
      </c>
      <c r="P390" s="1" t="s">
        <v>28956</v>
      </c>
    </row>
    <row r="391" spans="1:16" x14ac:dyDescent="0.2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8957</v>
      </c>
      <c r="P391" s="1" t="s">
        <v>28958</v>
      </c>
    </row>
    <row r="392" spans="1:16" x14ac:dyDescent="0.25">
      <c r="A392" s="1" t="s">
        <v>40</v>
      </c>
      <c r="B392" s="1" t="s">
        <v>28959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8960</v>
      </c>
    </row>
    <row r="393" spans="1:16" x14ac:dyDescent="0.2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8961</v>
      </c>
    </row>
    <row r="394" spans="1:16" x14ac:dyDescent="0.2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2034</v>
      </c>
      <c r="P394" s="1"/>
    </row>
    <row r="395" spans="1:16" x14ac:dyDescent="0.25">
      <c r="A395" s="1" t="s">
        <v>56</v>
      </c>
      <c r="B395" s="1" t="s">
        <v>28962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25">
      <c r="A396" s="1" t="s">
        <v>33</v>
      </c>
      <c r="B396" s="1" t="s">
        <v>28963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8964</v>
      </c>
      <c r="P396" s="1" t="s">
        <v>28965</v>
      </c>
    </row>
    <row r="397" spans="1:16" x14ac:dyDescent="0.25">
      <c r="A397" s="1" t="s">
        <v>56</v>
      </c>
      <c r="B397" s="1" t="s">
        <v>56</v>
      </c>
      <c r="C397" s="1" t="s">
        <v>28966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8967</v>
      </c>
      <c r="P397" s="1" t="s">
        <v>150</v>
      </c>
    </row>
    <row r="398" spans="1:16" x14ac:dyDescent="0.25">
      <c r="A398" s="1" t="s">
        <v>56</v>
      </c>
      <c r="B398" s="1" t="s">
        <v>1327</v>
      </c>
      <c r="C398" s="1" t="s">
        <v>14012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8968</v>
      </c>
      <c r="P398" s="1" t="s">
        <v>28969</v>
      </c>
    </row>
    <row r="399" spans="1:16" x14ac:dyDescent="0.2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25">
      <c r="A400" s="1" t="s">
        <v>46</v>
      </c>
      <c r="B400" s="1" t="s">
        <v>28970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2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8971</v>
      </c>
    </row>
    <row r="402" spans="1:16" x14ac:dyDescent="0.25">
      <c r="A402" s="1" t="s">
        <v>33</v>
      </c>
      <c r="B402" s="1" t="s">
        <v>28972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2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952</v>
      </c>
      <c r="P403" s="1" t="s">
        <v>28973</v>
      </c>
    </row>
    <row r="404" spans="1:16" x14ac:dyDescent="0.2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8974</v>
      </c>
      <c r="P404" s="1" t="s">
        <v>28975</v>
      </c>
    </row>
    <row r="405" spans="1:16" x14ac:dyDescent="0.25">
      <c r="A405" s="1" t="s">
        <v>56</v>
      </c>
      <c r="B405" s="1" t="s">
        <v>28976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8977</v>
      </c>
    </row>
    <row r="406" spans="1:16" x14ac:dyDescent="0.2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8978</v>
      </c>
    </row>
    <row r="407" spans="1:16" x14ac:dyDescent="0.25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25">
      <c r="A408" s="1" t="s">
        <v>46</v>
      </c>
      <c r="B408" s="1" t="s">
        <v>17934</v>
      </c>
      <c r="C408" s="1" t="s">
        <v>28979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770</v>
      </c>
      <c r="P408" s="1"/>
    </row>
    <row r="409" spans="1:16" x14ac:dyDescent="0.25">
      <c r="A409" s="1" t="s">
        <v>103</v>
      </c>
      <c r="B409" s="1" t="s">
        <v>28980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8981</v>
      </c>
    </row>
    <row r="410" spans="1:16" x14ac:dyDescent="0.25">
      <c r="A410" s="1" t="s">
        <v>56</v>
      </c>
      <c r="B410" s="1" t="s">
        <v>15500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25">
      <c r="A411" s="1" t="s">
        <v>103</v>
      </c>
      <c r="B411" s="1" t="s">
        <v>28982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398</v>
      </c>
      <c r="P411" s="1" t="s">
        <v>1355</v>
      </c>
    </row>
    <row r="412" spans="1:16" x14ac:dyDescent="0.2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2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28983</v>
      </c>
    </row>
    <row r="414" spans="1:16" x14ac:dyDescent="0.25">
      <c r="A414" s="1" t="s">
        <v>103</v>
      </c>
      <c r="B414" s="1" t="s">
        <v>28984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2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25">
      <c r="A416" s="1" t="s">
        <v>33</v>
      </c>
      <c r="B416" s="1" t="s">
        <v>28985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8986</v>
      </c>
    </row>
    <row r="417" spans="1:16" x14ac:dyDescent="0.25">
      <c r="A417" s="1" t="s">
        <v>56</v>
      </c>
      <c r="B417" s="1" t="s">
        <v>28987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28988</v>
      </c>
    </row>
    <row r="418" spans="1:16" x14ac:dyDescent="0.25">
      <c r="A418" s="1" t="s">
        <v>46</v>
      </c>
      <c r="B418" s="1" t="s">
        <v>28989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2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8990</v>
      </c>
      <c r="P419" s="1" t="s">
        <v>28991</v>
      </c>
    </row>
    <row r="420" spans="1:16" x14ac:dyDescent="0.2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28992</v>
      </c>
    </row>
    <row r="421" spans="1:16" x14ac:dyDescent="0.25">
      <c r="A421" s="1" t="s">
        <v>56</v>
      </c>
      <c r="B421" s="1" t="s">
        <v>28993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16111</v>
      </c>
    </row>
    <row r="422" spans="1:16" x14ac:dyDescent="0.25">
      <c r="A422" s="1" t="s">
        <v>56</v>
      </c>
      <c r="B422" s="1" t="s">
        <v>28994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2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25">
      <c r="A424" s="1" t="s">
        <v>46</v>
      </c>
      <c r="B424" s="1" t="s">
        <v>21630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25">
      <c r="A425" s="1" t="s">
        <v>56</v>
      </c>
      <c r="B425" s="1" t="s">
        <v>56</v>
      </c>
      <c r="C425" s="1" t="s">
        <v>23681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8995</v>
      </c>
      <c r="P425" s="1" t="s">
        <v>28996</v>
      </c>
    </row>
    <row r="426" spans="1:16" x14ac:dyDescent="0.2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8727</v>
      </c>
    </row>
    <row r="427" spans="1:16" x14ac:dyDescent="0.25">
      <c r="A427" s="1" t="s">
        <v>103</v>
      </c>
      <c r="B427" s="1" t="s">
        <v>1348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862</v>
      </c>
      <c r="P427" s="1" t="s">
        <v>13490</v>
      </c>
    </row>
    <row r="428" spans="1:16" x14ac:dyDescent="0.2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8997</v>
      </c>
      <c r="P428" s="1" t="s">
        <v>2572</v>
      </c>
    </row>
    <row r="429" spans="1:16" x14ac:dyDescent="0.25">
      <c r="A429" s="1" t="s">
        <v>46</v>
      </c>
      <c r="B429" s="1" t="s">
        <v>28998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25">
      <c r="A430" s="1" t="s">
        <v>40</v>
      </c>
      <c r="B430" s="1" t="s">
        <v>28999</v>
      </c>
      <c r="C430" s="1" t="s">
        <v>1444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7085</v>
      </c>
      <c r="P430" s="1" t="s">
        <v>29000</v>
      </c>
    </row>
    <row r="431" spans="1:16" x14ac:dyDescent="0.25">
      <c r="A431" s="1" t="s">
        <v>56</v>
      </c>
      <c r="B431" s="1" t="s">
        <v>29001</v>
      </c>
      <c r="C431" s="1" t="s">
        <v>10974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25">
      <c r="A432" s="1" t="s">
        <v>46</v>
      </c>
      <c r="B432" s="1" t="s">
        <v>10637</v>
      </c>
      <c r="C432" s="1" t="s">
        <v>29002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9003</v>
      </c>
      <c r="P432" s="1" t="s">
        <v>13931</v>
      </c>
    </row>
    <row r="433" spans="1:16" x14ac:dyDescent="0.2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8596</v>
      </c>
      <c r="P433" s="1" t="s">
        <v>29004</v>
      </c>
    </row>
    <row r="434" spans="1:16" x14ac:dyDescent="0.2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9005</v>
      </c>
      <c r="P434" s="1" t="s">
        <v>29006</v>
      </c>
    </row>
    <row r="435" spans="1:16" x14ac:dyDescent="0.25">
      <c r="A435" s="1" t="s">
        <v>25</v>
      </c>
      <c r="B435" s="1" t="s">
        <v>29007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25">
      <c r="A436" s="1" t="s">
        <v>33</v>
      </c>
      <c r="B436" s="1" t="s">
        <v>29008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765</v>
      </c>
      <c r="P436" s="1" t="s">
        <v>9963</v>
      </c>
    </row>
    <row r="437" spans="1:16" x14ac:dyDescent="0.2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9009</v>
      </c>
    </row>
    <row r="438" spans="1:16" x14ac:dyDescent="0.25">
      <c r="A438" s="1" t="s">
        <v>16</v>
      </c>
      <c r="B438" s="1" t="s">
        <v>29010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9011</v>
      </c>
    </row>
    <row r="439" spans="1:16" x14ac:dyDescent="0.25">
      <c r="A439" s="1" t="s">
        <v>33</v>
      </c>
      <c r="B439" s="1" t="s">
        <v>29012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2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25">
      <c r="A441" s="1" t="s">
        <v>46</v>
      </c>
      <c r="B441" s="1" t="s">
        <v>29013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2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9014</v>
      </c>
      <c r="P442" s="1" t="s">
        <v>7539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9015</v>
      </c>
      <c r="P443" s="1" t="s">
        <v>28749</v>
      </c>
    </row>
    <row r="444" spans="1:16" x14ac:dyDescent="0.2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9016</v>
      </c>
    </row>
    <row r="445" spans="1:16" x14ac:dyDescent="0.2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9017</v>
      </c>
      <c r="P445" s="1" t="s">
        <v>29018</v>
      </c>
    </row>
    <row r="446" spans="1:16" x14ac:dyDescent="0.25">
      <c r="A446" s="1" t="s">
        <v>33</v>
      </c>
      <c r="B446" s="1" t="s">
        <v>29019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2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9020</v>
      </c>
    </row>
    <row r="448" spans="1:16" x14ac:dyDescent="0.2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548</v>
      </c>
      <c r="P448" s="1" t="s">
        <v>7083</v>
      </c>
    </row>
    <row r="449" spans="1:16" x14ac:dyDescent="0.2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4077</v>
      </c>
      <c r="P449" s="1" t="s">
        <v>1370</v>
      </c>
    </row>
    <row r="450" spans="1:16" x14ac:dyDescent="0.25">
      <c r="A450" s="1" t="s">
        <v>33</v>
      </c>
      <c r="B450" s="1" t="s">
        <v>1243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2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5882</v>
      </c>
      <c r="P451" s="1" t="s">
        <v>29021</v>
      </c>
    </row>
    <row r="452" spans="1:16" x14ac:dyDescent="0.2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9022</v>
      </c>
    </row>
    <row r="453" spans="1:16" x14ac:dyDescent="0.25">
      <c r="A453" s="1" t="s">
        <v>46</v>
      </c>
      <c r="B453" s="1" t="s">
        <v>29023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9024</v>
      </c>
    </row>
    <row r="454" spans="1:16" x14ac:dyDescent="0.25">
      <c r="A454" s="1" t="s">
        <v>33</v>
      </c>
      <c r="B454" s="1" t="s">
        <v>29025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2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25831</v>
      </c>
      <c r="P455" s="1" t="s">
        <v>29026</v>
      </c>
    </row>
    <row r="456" spans="1:16" x14ac:dyDescent="0.25">
      <c r="A456" s="1" t="s">
        <v>40</v>
      </c>
      <c r="B456" s="1" t="s">
        <v>40</v>
      </c>
      <c r="C456" s="1" t="s">
        <v>12951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29027</v>
      </c>
    </row>
    <row r="457" spans="1:16" x14ac:dyDescent="0.25">
      <c r="A457" s="1" t="s">
        <v>56</v>
      </c>
      <c r="B457" s="1" t="s">
        <v>29028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23668</v>
      </c>
      <c r="P457" s="1" t="s">
        <v>29029</v>
      </c>
    </row>
    <row r="458" spans="1:16" x14ac:dyDescent="0.2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9030</v>
      </c>
    </row>
    <row r="459" spans="1:16" x14ac:dyDescent="0.25">
      <c r="A459" s="1" t="s">
        <v>56</v>
      </c>
      <c r="B459" s="1" t="s">
        <v>29031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2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952</v>
      </c>
      <c r="P460" s="1" t="s">
        <v>29032</v>
      </c>
    </row>
    <row r="461" spans="1:16" x14ac:dyDescent="0.2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026</v>
      </c>
      <c r="P461" s="1" t="s">
        <v>28700</v>
      </c>
    </row>
    <row r="462" spans="1:16" x14ac:dyDescent="0.25">
      <c r="A462" s="1" t="s">
        <v>33</v>
      </c>
      <c r="B462" s="1" t="s">
        <v>1281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9033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9034</v>
      </c>
    </row>
    <row r="464" spans="1:16" x14ac:dyDescent="0.2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2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25">
      <c r="A466" s="1" t="s">
        <v>33</v>
      </c>
      <c r="B466" s="1" t="s">
        <v>29035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25">
      <c r="A467" s="1" t="s">
        <v>33</v>
      </c>
      <c r="B467" s="1" t="s">
        <v>29036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2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9037</v>
      </c>
      <c r="P468" s="1" t="s">
        <v>29038</v>
      </c>
    </row>
    <row r="469" spans="1:16" x14ac:dyDescent="0.25">
      <c r="A469" s="1" t="s">
        <v>33</v>
      </c>
      <c r="B469" s="1" t="s">
        <v>1753</v>
      </c>
      <c r="C469" s="1" t="s">
        <v>29039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9040</v>
      </c>
      <c r="P469" s="1"/>
    </row>
    <row r="470" spans="1:16" x14ac:dyDescent="0.2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28547</v>
      </c>
    </row>
    <row r="471" spans="1:16" x14ac:dyDescent="0.2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9041</v>
      </c>
    </row>
    <row r="472" spans="1:16" x14ac:dyDescent="0.25">
      <c r="A472" s="1" t="s">
        <v>56</v>
      </c>
      <c r="B472" s="1" t="s">
        <v>29042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25">
      <c r="A473" s="1" t="s">
        <v>56</v>
      </c>
      <c r="B473" s="1" t="s">
        <v>151</v>
      </c>
      <c r="C473" s="1" t="s">
        <v>1082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9043</v>
      </c>
    </row>
    <row r="474" spans="1:16" x14ac:dyDescent="0.25">
      <c r="A474" s="1" t="s">
        <v>33</v>
      </c>
      <c r="B474" s="1" t="s">
        <v>29044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9045</v>
      </c>
    </row>
    <row r="475" spans="1:16" x14ac:dyDescent="0.25">
      <c r="A475" s="1" t="s">
        <v>33</v>
      </c>
      <c r="B475" s="1" t="s">
        <v>29046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2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9047</v>
      </c>
      <c r="P476" s="1" t="s">
        <v>29048</v>
      </c>
    </row>
    <row r="477" spans="1:16" x14ac:dyDescent="0.25">
      <c r="A477" s="1" t="s">
        <v>33</v>
      </c>
      <c r="B477" s="1" t="s">
        <v>29049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2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9050</v>
      </c>
    </row>
    <row r="479" spans="1:16" x14ac:dyDescent="0.25">
      <c r="A479" s="1" t="s">
        <v>33</v>
      </c>
      <c r="B479" s="1" t="s">
        <v>33</v>
      </c>
      <c r="C479" s="1" t="s">
        <v>25079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25080</v>
      </c>
      <c r="P479" s="1"/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9051</v>
      </c>
      <c r="P480" s="1" t="s">
        <v>29052</v>
      </c>
    </row>
    <row r="481" spans="1:16" x14ac:dyDescent="0.25">
      <c r="A481" s="1" t="s">
        <v>40</v>
      </c>
      <c r="B481" s="1" t="s">
        <v>29053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9054</v>
      </c>
      <c r="P481" s="1" t="s">
        <v>29055</v>
      </c>
    </row>
    <row r="482" spans="1:16" x14ac:dyDescent="0.2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25">
      <c r="A483" s="1" t="s">
        <v>33</v>
      </c>
      <c r="B483" s="1" t="s">
        <v>29056</v>
      </c>
      <c r="C483" s="1" t="s">
        <v>29057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9058</v>
      </c>
      <c r="P483" s="1" t="s">
        <v>245</v>
      </c>
    </row>
    <row r="484" spans="1:16" x14ac:dyDescent="0.2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251</v>
      </c>
      <c r="P484" s="1" t="s">
        <v>3464</v>
      </c>
    </row>
    <row r="485" spans="1:16" x14ac:dyDescent="0.25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25">
      <c r="A486" s="1" t="s">
        <v>56</v>
      </c>
      <c r="B486" s="1" t="s">
        <v>28595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9059</v>
      </c>
      <c r="P486" s="1" t="s">
        <v>29060</v>
      </c>
    </row>
    <row r="487" spans="1:16" x14ac:dyDescent="0.25">
      <c r="A487" s="1" t="s">
        <v>33</v>
      </c>
      <c r="B487" s="1" t="s">
        <v>29061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2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9062</v>
      </c>
      <c r="P488" s="1" t="s">
        <v>29063</v>
      </c>
    </row>
    <row r="489" spans="1:16" x14ac:dyDescent="0.2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9064</v>
      </c>
    </row>
    <row r="490" spans="1:16" x14ac:dyDescent="0.2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9065</v>
      </c>
      <c r="P490" s="1" t="s">
        <v>29066</v>
      </c>
    </row>
    <row r="491" spans="1:16" x14ac:dyDescent="0.25">
      <c r="A491" s="1" t="s">
        <v>46</v>
      </c>
      <c r="B491" s="1" t="s">
        <v>29067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546</v>
      </c>
      <c r="P491" s="1"/>
    </row>
    <row r="492" spans="1:16" x14ac:dyDescent="0.2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29068</v>
      </c>
    </row>
    <row r="493" spans="1:16" x14ac:dyDescent="0.2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2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9069</v>
      </c>
      <c r="P494" s="1" t="s">
        <v>29070</v>
      </c>
    </row>
    <row r="495" spans="1:16" x14ac:dyDescent="0.25">
      <c r="A495" s="1" t="s">
        <v>309</v>
      </c>
      <c r="B495" s="1" t="s">
        <v>29071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9072</v>
      </c>
      <c r="P495" s="1" t="s">
        <v>29073</v>
      </c>
    </row>
    <row r="496" spans="1:16" x14ac:dyDescent="0.2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25">
      <c r="A497" s="1" t="s">
        <v>56</v>
      </c>
      <c r="B497" s="1" t="s">
        <v>29074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2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2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9075</v>
      </c>
    </row>
    <row r="500" spans="1:16" x14ac:dyDescent="0.25">
      <c r="A500" s="1" t="s">
        <v>56</v>
      </c>
      <c r="B500" s="1" t="s">
        <v>29076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29077</v>
      </c>
    </row>
    <row r="501" spans="1:16" x14ac:dyDescent="0.25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9078</v>
      </c>
      <c r="P501" s="1" t="s">
        <v>150</v>
      </c>
    </row>
    <row r="502" spans="1:16" x14ac:dyDescent="0.25">
      <c r="A502" s="1" t="s">
        <v>56</v>
      </c>
      <c r="B502" s="1" t="s">
        <v>29079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29080</v>
      </c>
    </row>
    <row r="503" spans="1:16" x14ac:dyDescent="0.2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8815</v>
      </c>
      <c r="P503" s="1" t="s">
        <v>29081</v>
      </c>
    </row>
    <row r="504" spans="1:16" x14ac:dyDescent="0.25">
      <c r="A504" s="1" t="s">
        <v>16</v>
      </c>
      <c r="B504" s="1" t="s">
        <v>29082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9083</v>
      </c>
    </row>
    <row r="505" spans="1:16" x14ac:dyDescent="0.25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9084</v>
      </c>
    </row>
    <row r="506" spans="1:16" x14ac:dyDescent="0.2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9085</v>
      </c>
    </row>
    <row r="507" spans="1:16" x14ac:dyDescent="0.2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2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2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25">
      <c r="A510" s="1" t="s">
        <v>103</v>
      </c>
      <c r="B510" s="1" t="s">
        <v>29086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29087</v>
      </c>
    </row>
    <row r="511" spans="1:16" x14ac:dyDescent="0.2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25">
      <c r="A512" s="1" t="s">
        <v>56</v>
      </c>
      <c r="B512" s="1" t="s">
        <v>29088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25">
      <c r="A513" s="1" t="s">
        <v>46</v>
      </c>
      <c r="B513" s="1" t="s">
        <v>12522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9089</v>
      </c>
      <c r="P513" s="1" t="s">
        <v>12524</v>
      </c>
    </row>
    <row r="514" spans="1:16" x14ac:dyDescent="0.25">
      <c r="A514" s="1" t="s">
        <v>56</v>
      </c>
      <c r="B514" s="1" t="s">
        <v>29090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9091</v>
      </c>
      <c r="P514" s="1" t="s">
        <v>29092</v>
      </c>
    </row>
    <row r="515" spans="1:16" x14ac:dyDescent="0.25">
      <c r="A515" s="1" t="s">
        <v>33</v>
      </c>
      <c r="B515" s="1" t="s">
        <v>7794</v>
      </c>
      <c r="C515" s="1" t="s">
        <v>29093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9094</v>
      </c>
    </row>
    <row r="516" spans="1:16" x14ac:dyDescent="0.25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29095</v>
      </c>
    </row>
    <row r="517" spans="1:16" x14ac:dyDescent="0.25">
      <c r="A517" s="1" t="s">
        <v>56</v>
      </c>
      <c r="B517" s="1" t="s">
        <v>1105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995</v>
      </c>
    </row>
    <row r="518" spans="1:16" x14ac:dyDescent="0.25">
      <c r="A518" s="1" t="s">
        <v>33</v>
      </c>
      <c r="B518" s="1" t="s">
        <v>29096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29097</v>
      </c>
    </row>
    <row r="519" spans="1:16" x14ac:dyDescent="0.2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9098</v>
      </c>
      <c r="P519" s="1" t="s">
        <v>14882</v>
      </c>
    </row>
    <row r="520" spans="1:16" x14ac:dyDescent="0.25">
      <c r="A520" s="1" t="s">
        <v>33</v>
      </c>
      <c r="B520" s="1" t="s">
        <v>29099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9100</v>
      </c>
      <c r="P520" s="1" t="s">
        <v>29101</v>
      </c>
    </row>
    <row r="521" spans="1:16" x14ac:dyDescent="0.2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25">
      <c r="A522" s="1" t="s">
        <v>33</v>
      </c>
      <c r="B522" s="1" t="s">
        <v>29102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29103</v>
      </c>
    </row>
    <row r="523" spans="1:16" x14ac:dyDescent="0.2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9104</v>
      </c>
    </row>
    <row r="524" spans="1:16" x14ac:dyDescent="0.2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9105</v>
      </c>
      <c r="P524" s="1" t="s">
        <v>150</v>
      </c>
    </row>
    <row r="525" spans="1:16" x14ac:dyDescent="0.25">
      <c r="A525" s="1" t="s">
        <v>56</v>
      </c>
      <c r="B525" s="1" t="s">
        <v>29106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9107</v>
      </c>
    </row>
    <row r="526" spans="1:16" x14ac:dyDescent="0.25">
      <c r="A526" s="1" t="s">
        <v>46</v>
      </c>
      <c r="B526" s="1" t="s">
        <v>29108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9109</v>
      </c>
      <c r="P526" s="1" t="s">
        <v>29110</v>
      </c>
    </row>
    <row r="527" spans="1:16" x14ac:dyDescent="0.25">
      <c r="A527" s="1" t="s">
        <v>46</v>
      </c>
      <c r="B527" s="1" t="s">
        <v>29111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25">
      <c r="A528" s="1" t="s">
        <v>33</v>
      </c>
      <c r="B528" s="1" t="s">
        <v>29112</v>
      </c>
      <c r="C528" s="1" t="s">
        <v>12611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612</v>
      </c>
      <c r="P528" s="1" t="s">
        <v>29113</v>
      </c>
    </row>
    <row r="529" spans="1:16" x14ac:dyDescent="0.2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9114</v>
      </c>
      <c r="P529" s="1" t="s">
        <v>29115</v>
      </c>
    </row>
    <row r="530" spans="1:16" x14ac:dyDescent="0.2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22382</v>
      </c>
      <c r="P530" s="1" t="s">
        <v>29116</v>
      </c>
    </row>
    <row r="531" spans="1:16" x14ac:dyDescent="0.25">
      <c r="A531" s="1" t="s">
        <v>56</v>
      </c>
      <c r="B531" s="1" t="s">
        <v>29117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9118</v>
      </c>
      <c r="P531" s="1" t="s">
        <v>29119</v>
      </c>
    </row>
    <row r="532" spans="1:16" x14ac:dyDescent="0.25">
      <c r="A532" s="1" t="s">
        <v>56</v>
      </c>
      <c r="B532" s="1" t="s">
        <v>29120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9121</v>
      </c>
      <c r="P532" s="1" t="s">
        <v>29122</v>
      </c>
    </row>
    <row r="533" spans="1:16" x14ac:dyDescent="0.25">
      <c r="A533" s="1" t="s">
        <v>56</v>
      </c>
      <c r="B533" s="1" t="s">
        <v>56</v>
      </c>
      <c r="C533" s="1" t="s">
        <v>29123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25">
      <c r="A534" s="1" t="s">
        <v>40</v>
      </c>
      <c r="B534" s="1" t="s">
        <v>29124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5211</v>
      </c>
      <c r="P534" s="1" t="s">
        <v>29125</v>
      </c>
    </row>
    <row r="535" spans="1:16" x14ac:dyDescent="0.25">
      <c r="A535" s="1" t="s">
        <v>40</v>
      </c>
      <c r="B535" s="1" t="s">
        <v>5722</v>
      </c>
      <c r="C535" s="1" t="s">
        <v>29126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25">
      <c r="A536" s="1" t="s">
        <v>40</v>
      </c>
      <c r="B536" s="1" t="s">
        <v>40</v>
      </c>
      <c r="C536" s="1" t="s">
        <v>74</v>
      </c>
      <c r="D536" s="1" t="s">
        <v>29127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9128</v>
      </c>
    </row>
    <row r="537" spans="1:16" x14ac:dyDescent="0.25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9129</v>
      </c>
    </row>
    <row r="538" spans="1:16" x14ac:dyDescent="0.25">
      <c r="A538" s="1" t="s">
        <v>33</v>
      </c>
      <c r="B538" s="1" t="s">
        <v>29130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9131</v>
      </c>
      <c r="P538" s="1" t="s">
        <v>29132</v>
      </c>
    </row>
    <row r="539" spans="1:16" x14ac:dyDescent="0.25">
      <c r="A539" s="1" t="s">
        <v>46</v>
      </c>
      <c r="B539" s="1" t="s">
        <v>29133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2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9134</v>
      </c>
    </row>
    <row r="541" spans="1:16" x14ac:dyDescent="0.25">
      <c r="A541" s="1" t="s">
        <v>33</v>
      </c>
      <c r="B541" s="1" t="s">
        <v>29135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9136</v>
      </c>
    </row>
    <row r="542" spans="1:16" x14ac:dyDescent="0.2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9137</v>
      </c>
      <c r="P542" s="1" t="s">
        <v>29138</v>
      </c>
    </row>
    <row r="543" spans="1:16" x14ac:dyDescent="0.25">
      <c r="A543" s="1" t="s">
        <v>25</v>
      </c>
      <c r="B543" s="1" t="s">
        <v>29139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9140</v>
      </c>
    </row>
    <row r="544" spans="1:16" x14ac:dyDescent="0.25">
      <c r="A544" s="1" t="s">
        <v>1282</v>
      </c>
      <c r="B544" s="1" t="s">
        <v>29141</v>
      </c>
      <c r="C544" s="1" t="s">
        <v>29142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550</v>
      </c>
      <c r="P544" s="1" t="s">
        <v>29143</v>
      </c>
    </row>
    <row r="545" spans="1:16" x14ac:dyDescent="0.2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9144</v>
      </c>
    </row>
    <row r="546" spans="1:16" x14ac:dyDescent="0.2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25">
      <c r="A547" s="1" t="s">
        <v>46</v>
      </c>
      <c r="B547" s="1" t="s">
        <v>29145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892</v>
      </c>
      <c r="P547" s="1" t="s">
        <v>29146</v>
      </c>
    </row>
    <row r="548" spans="1:16" x14ac:dyDescent="0.2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9147</v>
      </c>
      <c r="P548" s="1" t="s">
        <v>29148</v>
      </c>
    </row>
    <row r="549" spans="1:16" x14ac:dyDescent="0.2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9149</v>
      </c>
      <c r="P549" s="1"/>
    </row>
    <row r="550" spans="1:16" x14ac:dyDescent="0.25">
      <c r="A550" s="1" t="s">
        <v>46</v>
      </c>
      <c r="B550" s="1" t="s">
        <v>29150</v>
      </c>
      <c r="C550" s="1" t="s">
        <v>29151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711</v>
      </c>
      <c r="P550" s="1" t="s">
        <v>29152</v>
      </c>
    </row>
    <row r="551" spans="1:16" x14ac:dyDescent="0.25">
      <c r="A551" s="1" t="s">
        <v>33</v>
      </c>
      <c r="B551" s="1" t="s">
        <v>29153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2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5214</v>
      </c>
    </row>
    <row r="553" spans="1:16" x14ac:dyDescent="0.2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13516</v>
      </c>
    </row>
    <row r="554" spans="1:16" x14ac:dyDescent="0.25">
      <c r="A554" s="1" t="s">
        <v>46</v>
      </c>
      <c r="B554" s="1" t="s">
        <v>29154</v>
      </c>
      <c r="C554" s="1" t="s">
        <v>29155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25">
      <c r="A555" s="1" t="s">
        <v>56</v>
      </c>
      <c r="B555" s="1" t="s">
        <v>29156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9157</v>
      </c>
    </row>
    <row r="556" spans="1:16" x14ac:dyDescent="0.2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9158</v>
      </c>
    </row>
    <row r="557" spans="1:16" x14ac:dyDescent="0.25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9159</v>
      </c>
      <c r="P557" s="1" t="s">
        <v>1376</v>
      </c>
    </row>
    <row r="558" spans="1:16" x14ac:dyDescent="0.2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2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25">
      <c r="A560" s="1" t="s">
        <v>33</v>
      </c>
      <c r="B560" s="1" t="s">
        <v>29160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2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9161</v>
      </c>
    </row>
    <row r="562" spans="1:16" x14ac:dyDescent="0.25">
      <c r="A562" s="1" t="s">
        <v>309</v>
      </c>
      <c r="B562" s="1" t="s">
        <v>11195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1196</v>
      </c>
      <c r="P562" s="1" t="s">
        <v>11197</v>
      </c>
    </row>
    <row r="563" spans="1:16" x14ac:dyDescent="0.25">
      <c r="A563" s="1" t="s">
        <v>25</v>
      </c>
      <c r="B563" s="1" t="s">
        <v>11837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25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9162</v>
      </c>
      <c r="P564" s="1" t="s">
        <v>29163</v>
      </c>
    </row>
    <row r="565" spans="1:16" x14ac:dyDescent="0.25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9164</v>
      </c>
    </row>
    <row r="566" spans="1:16" x14ac:dyDescent="0.2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2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594</v>
      </c>
      <c r="P567" s="1" t="s">
        <v>29165</v>
      </c>
    </row>
    <row r="568" spans="1:16" x14ac:dyDescent="0.25">
      <c r="A568" s="1" t="s">
        <v>33</v>
      </c>
      <c r="B568" s="1" t="s">
        <v>29166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2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9167</v>
      </c>
      <c r="P569" s="1" t="s">
        <v>29168</v>
      </c>
    </row>
    <row r="570" spans="1:16" x14ac:dyDescent="0.25">
      <c r="A570" s="1" t="s">
        <v>33</v>
      </c>
      <c r="B570" s="1" t="s">
        <v>29169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9170</v>
      </c>
      <c r="P570" s="1" t="s">
        <v>29171</v>
      </c>
    </row>
    <row r="571" spans="1:16" x14ac:dyDescent="0.25">
      <c r="A571" s="1" t="s">
        <v>46</v>
      </c>
      <c r="B571" s="1" t="s">
        <v>29172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9173</v>
      </c>
      <c r="P571" s="1" t="s">
        <v>29174</v>
      </c>
    </row>
    <row r="572" spans="1:16" x14ac:dyDescent="0.25">
      <c r="A572" s="1" t="s">
        <v>46</v>
      </c>
      <c r="B572" s="1" t="s">
        <v>2368</v>
      </c>
      <c r="C572" s="1" t="s">
        <v>29175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9176</v>
      </c>
      <c r="P572" s="1" t="s">
        <v>29177</v>
      </c>
    </row>
    <row r="573" spans="1:16" x14ac:dyDescent="0.25">
      <c r="A573" s="1" t="s">
        <v>46</v>
      </c>
      <c r="B573" s="1" t="s">
        <v>29178</v>
      </c>
      <c r="C573" s="1" t="s">
        <v>1894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9179</v>
      </c>
      <c r="P573" s="1" t="s">
        <v>29180</v>
      </c>
    </row>
    <row r="574" spans="1:16" x14ac:dyDescent="0.2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9181</v>
      </c>
      <c r="P574" s="1" t="s">
        <v>3018</v>
      </c>
    </row>
    <row r="575" spans="1:16" x14ac:dyDescent="0.2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25">
      <c r="A576" s="1" t="s">
        <v>56</v>
      </c>
      <c r="B576" s="1" t="s">
        <v>29182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9183</v>
      </c>
      <c r="P576" s="1" t="s">
        <v>29184</v>
      </c>
    </row>
    <row r="577" spans="1:16" x14ac:dyDescent="0.25">
      <c r="A577" s="1" t="s">
        <v>46</v>
      </c>
      <c r="B577" s="1" t="s">
        <v>29185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25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25">
      <c r="A579" s="1" t="s">
        <v>56</v>
      </c>
      <c r="B579" s="1" t="s">
        <v>29186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9187</v>
      </c>
      <c r="P579" s="1" t="s">
        <v>29188</v>
      </c>
    </row>
    <row r="580" spans="1:16" x14ac:dyDescent="0.2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7087</v>
      </c>
      <c r="P580" s="1" t="s">
        <v>17088</v>
      </c>
    </row>
    <row r="581" spans="1:16" x14ac:dyDescent="0.2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9189</v>
      </c>
      <c r="P581" s="1" t="s">
        <v>20112</v>
      </c>
    </row>
    <row r="582" spans="1:16" x14ac:dyDescent="0.2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9190</v>
      </c>
    </row>
    <row r="583" spans="1:16" x14ac:dyDescent="0.25">
      <c r="A583" s="1" t="s">
        <v>46</v>
      </c>
      <c r="B583" s="1" t="s">
        <v>29191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25">
      <c r="A584" s="1" t="s">
        <v>56</v>
      </c>
      <c r="B584" s="1" t="s">
        <v>29192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9193</v>
      </c>
    </row>
    <row r="585" spans="1:16" x14ac:dyDescent="0.25">
      <c r="A585" s="1" t="s">
        <v>46</v>
      </c>
      <c r="B585" s="1" t="s">
        <v>29194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9195</v>
      </c>
      <c r="P585" s="1" t="s">
        <v>9529</v>
      </c>
    </row>
    <row r="586" spans="1:16" x14ac:dyDescent="0.2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9196</v>
      </c>
    </row>
    <row r="587" spans="1:16" x14ac:dyDescent="0.2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811</v>
      </c>
      <c r="P587" s="1" t="s">
        <v>29197</v>
      </c>
    </row>
    <row r="588" spans="1:16" x14ac:dyDescent="0.25">
      <c r="A588" s="1" t="s">
        <v>33</v>
      </c>
      <c r="B588" s="1" t="s">
        <v>29198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7215</v>
      </c>
      <c r="P588" s="1" t="s">
        <v>150</v>
      </c>
    </row>
    <row r="589" spans="1:16" x14ac:dyDescent="0.25">
      <c r="A589" s="1" t="s">
        <v>16</v>
      </c>
      <c r="B589" s="1" t="s">
        <v>29199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2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25">
      <c r="A591" s="1" t="s">
        <v>33</v>
      </c>
      <c r="B591" s="1" t="s">
        <v>29200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9201</v>
      </c>
      <c r="P591" s="1"/>
    </row>
    <row r="592" spans="1:16" x14ac:dyDescent="0.2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9202</v>
      </c>
    </row>
    <row r="593" spans="1:16" x14ac:dyDescent="0.2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9203</v>
      </c>
      <c r="P593" s="1" t="s">
        <v>29204</v>
      </c>
    </row>
    <row r="594" spans="1:16" x14ac:dyDescent="0.25">
      <c r="A594" s="1" t="s">
        <v>46</v>
      </c>
      <c r="B594" s="1" t="s">
        <v>29205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9206</v>
      </c>
      <c r="P594" s="1" t="s">
        <v>29207</v>
      </c>
    </row>
    <row r="595" spans="1:16" x14ac:dyDescent="0.25">
      <c r="A595" s="1" t="s">
        <v>46</v>
      </c>
      <c r="B595" s="1" t="s">
        <v>29208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8911</v>
      </c>
      <c r="P595" s="1" t="s">
        <v>1915</v>
      </c>
    </row>
    <row r="596" spans="1:16" x14ac:dyDescent="0.25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25">
      <c r="A597" s="1" t="s">
        <v>56</v>
      </c>
      <c r="B597" s="1" t="s">
        <v>29209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9210</v>
      </c>
    </row>
    <row r="598" spans="1:16" x14ac:dyDescent="0.25">
      <c r="A598" s="1" t="s">
        <v>33</v>
      </c>
      <c r="B598" s="1" t="s">
        <v>29211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25">
      <c r="A599" s="1" t="s">
        <v>46</v>
      </c>
      <c r="B599" s="1" t="s">
        <v>29212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9213</v>
      </c>
      <c r="P599" s="1"/>
    </row>
    <row r="600" spans="1:16" x14ac:dyDescent="0.25">
      <c r="A600" s="1" t="s">
        <v>56</v>
      </c>
      <c r="B600" s="1" t="s">
        <v>29214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9215</v>
      </c>
      <c r="P600" s="1" t="s">
        <v>29216</v>
      </c>
    </row>
    <row r="601" spans="1:16" x14ac:dyDescent="0.25">
      <c r="A601" s="1" t="s">
        <v>46</v>
      </c>
      <c r="B601" s="1" t="s">
        <v>29217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25">
      <c r="A602" s="1" t="s">
        <v>46</v>
      </c>
      <c r="B602" s="1" t="s">
        <v>29218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9219</v>
      </c>
    </row>
    <row r="603" spans="1:16" x14ac:dyDescent="0.25">
      <c r="A603" s="1" t="s">
        <v>56</v>
      </c>
      <c r="B603" s="1" t="s">
        <v>29220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1154</v>
      </c>
      <c r="P603" s="1" t="s">
        <v>13869</v>
      </c>
    </row>
    <row r="604" spans="1:16" x14ac:dyDescent="0.25">
      <c r="A604" s="1" t="s">
        <v>56</v>
      </c>
      <c r="B604" s="1" t="s">
        <v>29221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9222</v>
      </c>
      <c r="P604" s="1" t="s">
        <v>29223</v>
      </c>
    </row>
    <row r="605" spans="1:16" x14ac:dyDescent="0.25">
      <c r="A605" s="1" t="s">
        <v>56</v>
      </c>
      <c r="B605" s="1" t="s">
        <v>29224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2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725</v>
      </c>
      <c r="P606" s="1" t="s">
        <v>28981</v>
      </c>
    </row>
    <row r="607" spans="1:16" x14ac:dyDescent="0.2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9225</v>
      </c>
    </row>
    <row r="608" spans="1:16" x14ac:dyDescent="0.25">
      <c r="A608" s="1" t="s">
        <v>46</v>
      </c>
      <c r="B608" s="1" t="s">
        <v>25194</v>
      </c>
      <c r="C608" s="1" t="s">
        <v>29226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9227</v>
      </c>
    </row>
    <row r="609" spans="1:16" x14ac:dyDescent="0.2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9228</v>
      </c>
      <c r="P609" s="1"/>
    </row>
    <row r="610" spans="1:16" x14ac:dyDescent="0.2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54</v>
      </c>
      <c r="P610" s="1" t="s">
        <v>11073</v>
      </c>
    </row>
    <row r="611" spans="1:16" x14ac:dyDescent="0.25">
      <c r="A611" s="1" t="s">
        <v>33</v>
      </c>
      <c r="B611" s="1" t="s">
        <v>29229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9230</v>
      </c>
    </row>
    <row r="612" spans="1:16" x14ac:dyDescent="0.25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2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9231</v>
      </c>
    </row>
    <row r="614" spans="1:16" x14ac:dyDescent="0.25">
      <c r="A614" s="1" t="s">
        <v>33</v>
      </c>
      <c r="B614" s="1" t="s">
        <v>29232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29233</v>
      </c>
    </row>
    <row r="615" spans="1:16" x14ac:dyDescent="0.25">
      <c r="A615" s="1" t="s">
        <v>40</v>
      </c>
      <c r="B615" s="1" t="s">
        <v>29234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9235</v>
      </c>
      <c r="P615" s="1" t="s">
        <v>29236</v>
      </c>
    </row>
    <row r="616" spans="1:16" x14ac:dyDescent="0.25">
      <c r="A616" s="1" t="s">
        <v>56</v>
      </c>
      <c r="B616" s="1" t="s">
        <v>16348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9237</v>
      </c>
    </row>
    <row r="617" spans="1:16" x14ac:dyDescent="0.2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9238</v>
      </c>
      <c r="P617" s="1" t="s">
        <v>29239</v>
      </c>
    </row>
    <row r="618" spans="1:16" x14ac:dyDescent="0.25">
      <c r="A618" s="1" t="s">
        <v>33</v>
      </c>
      <c r="B618" s="1" t="s">
        <v>29240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2183</v>
      </c>
      <c r="P618" s="1" t="s">
        <v>3453</v>
      </c>
    </row>
    <row r="619" spans="1:16" x14ac:dyDescent="0.2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29241</v>
      </c>
    </row>
    <row r="620" spans="1:16" x14ac:dyDescent="0.2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9242</v>
      </c>
    </row>
    <row r="621" spans="1:16" x14ac:dyDescent="0.2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29243</v>
      </c>
    </row>
    <row r="622" spans="1:16" x14ac:dyDescent="0.2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2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9244</v>
      </c>
      <c r="P623" s="1" t="s">
        <v>29245</v>
      </c>
    </row>
    <row r="624" spans="1:16" x14ac:dyDescent="0.25">
      <c r="A624" s="1" t="s">
        <v>56</v>
      </c>
      <c r="B624" s="1" t="s">
        <v>29246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9247</v>
      </c>
      <c r="P624" s="1" t="s">
        <v>29248</v>
      </c>
    </row>
    <row r="625" spans="1:16" x14ac:dyDescent="0.25">
      <c r="A625" s="1" t="s">
        <v>33</v>
      </c>
      <c r="B625" s="1" t="s">
        <v>29249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9250</v>
      </c>
      <c r="P625" s="1" t="s">
        <v>29251</v>
      </c>
    </row>
    <row r="626" spans="1:16" x14ac:dyDescent="0.25">
      <c r="A626" s="1" t="s">
        <v>25</v>
      </c>
      <c r="B626" s="1" t="s">
        <v>29252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9253</v>
      </c>
      <c r="P626" s="1" t="s">
        <v>10189</v>
      </c>
    </row>
    <row r="627" spans="1:16" x14ac:dyDescent="0.2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9254</v>
      </c>
      <c r="P627" s="1" t="s">
        <v>29255</v>
      </c>
    </row>
    <row r="628" spans="1:16" x14ac:dyDescent="0.25">
      <c r="A628" s="1" t="s">
        <v>40</v>
      </c>
      <c r="B628" s="1" t="s">
        <v>40</v>
      </c>
      <c r="C628" s="1" t="s">
        <v>1239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25">
      <c r="A629" s="1" t="s">
        <v>46</v>
      </c>
      <c r="B629" s="1" t="s">
        <v>23438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9256</v>
      </c>
    </row>
    <row r="630" spans="1:16" x14ac:dyDescent="0.25">
      <c r="A630" s="1" t="s">
        <v>46</v>
      </c>
      <c r="B630" s="1" t="s">
        <v>29257</v>
      </c>
      <c r="C630" s="1" t="s">
        <v>29258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9259</v>
      </c>
      <c r="P630" s="1" t="s">
        <v>29260</v>
      </c>
    </row>
    <row r="631" spans="1:16" x14ac:dyDescent="0.2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253</v>
      </c>
      <c r="P631" s="1" t="s">
        <v>2760</v>
      </c>
    </row>
    <row r="632" spans="1:16" x14ac:dyDescent="0.25">
      <c r="A632" s="1" t="s">
        <v>46</v>
      </c>
      <c r="B632" s="1" t="s">
        <v>29261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9262</v>
      </c>
    </row>
    <row r="633" spans="1:16" x14ac:dyDescent="0.25">
      <c r="A633" s="1" t="s">
        <v>56</v>
      </c>
      <c r="B633" s="1" t="s">
        <v>29263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9264</v>
      </c>
      <c r="P633" s="1" t="s">
        <v>29265</v>
      </c>
    </row>
    <row r="634" spans="1:16" x14ac:dyDescent="0.2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9266</v>
      </c>
      <c r="P634" s="1" t="s">
        <v>29267</v>
      </c>
    </row>
    <row r="635" spans="1:16" x14ac:dyDescent="0.25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765</v>
      </c>
    </row>
    <row r="636" spans="1:16" x14ac:dyDescent="0.25">
      <c r="A636" s="1" t="s">
        <v>46</v>
      </c>
      <c r="B636" s="1" t="s">
        <v>29268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29269</v>
      </c>
    </row>
    <row r="637" spans="1:16" x14ac:dyDescent="0.2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9270</v>
      </c>
    </row>
    <row r="638" spans="1:16" x14ac:dyDescent="0.2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25">
      <c r="A639" s="1" t="s">
        <v>33</v>
      </c>
      <c r="B639" s="1" t="s">
        <v>29271</v>
      </c>
      <c r="C639" s="1" t="s">
        <v>29272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25">
      <c r="A640" s="1" t="s">
        <v>16</v>
      </c>
      <c r="B640" s="1" t="s">
        <v>29273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2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2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29274</v>
      </c>
    </row>
    <row r="643" spans="1:16" x14ac:dyDescent="0.2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25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29275</v>
      </c>
    </row>
    <row r="645" spans="1:16" x14ac:dyDescent="0.25">
      <c r="A645" s="1" t="s">
        <v>33</v>
      </c>
      <c r="B645" s="1" t="s">
        <v>21593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25">
      <c r="A646" s="1" t="s">
        <v>103</v>
      </c>
      <c r="B646" s="1" t="s">
        <v>29276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9277</v>
      </c>
    </row>
    <row r="647" spans="1:16" x14ac:dyDescent="0.25">
      <c r="A647" s="1" t="s">
        <v>33</v>
      </c>
      <c r="B647" s="1" t="s">
        <v>29278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041</v>
      </c>
      <c r="P647" s="1"/>
    </row>
    <row r="648" spans="1:16" x14ac:dyDescent="0.2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9279</v>
      </c>
      <c r="P648" s="1" t="s">
        <v>29280</v>
      </c>
    </row>
    <row r="649" spans="1:16" x14ac:dyDescent="0.25">
      <c r="A649" s="1" t="s">
        <v>33</v>
      </c>
      <c r="B649" s="1" t="s">
        <v>29281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8415</v>
      </c>
    </row>
    <row r="650" spans="1:16" x14ac:dyDescent="0.25">
      <c r="A650" s="1" t="s">
        <v>309</v>
      </c>
      <c r="B650" s="1" t="s">
        <v>2928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9283</v>
      </c>
    </row>
    <row r="651" spans="1:16" x14ac:dyDescent="0.25">
      <c r="A651" s="1" t="s">
        <v>46</v>
      </c>
      <c r="B651" s="1" t="s">
        <v>2928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9285</v>
      </c>
      <c r="P651" s="1"/>
    </row>
    <row r="652" spans="1:16" x14ac:dyDescent="0.25">
      <c r="A652" s="1" t="s">
        <v>33</v>
      </c>
      <c r="B652" s="1" t="s">
        <v>3775</v>
      </c>
      <c r="C652" s="1" t="s">
        <v>2928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1014</v>
      </c>
      <c r="P652" s="1" t="s">
        <v>29287</v>
      </c>
    </row>
    <row r="653" spans="1:16" x14ac:dyDescent="0.25">
      <c r="A653" s="1" t="s">
        <v>16</v>
      </c>
      <c r="B653" s="1" t="s">
        <v>29288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29289</v>
      </c>
    </row>
    <row r="654" spans="1:16" x14ac:dyDescent="0.25">
      <c r="A654" s="1" t="s">
        <v>46</v>
      </c>
      <c r="B654" s="1" t="s">
        <v>29290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857</v>
      </c>
      <c r="P654" s="1" t="s">
        <v>4494</v>
      </c>
    </row>
    <row r="655" spans="1:16" x14ac:dyDescent="0.25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9291</v>
      </c>
      <c r="P655" s="1" t="s">
        <v>29292</v>
      </c>
    </row>
    <row r="656" spans="1:16" x14ac:dyDescent="0.25">
      <c r="A656" s="1" t="s">
        <v>369</v>
      </c>
      <c r="B656" s="1" t="s">
        <v>29293</v>
      </c>
      <c r="C656" s="1" t="s">
        <v>3216</v>
      </c>
      <c r="D656" s="1" t="s">
        <v>10998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8786</v>
      </c>
      <c r="P656" s="1" t="s">
        <v>1466</v>
      </c>
    </row>
    <row r="657" spans="1:16" x14ac:dyDescent="0.2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9294</v>
      </c>
      <c r="P657" s="1"/>
    </row>
    <row r="658" spans="1:16" x14ac:dyDescent="0.25">
      <c r="A658" s="1" t="s">
        <v>40</v>
      </c>
      <c r="B658" s="1" t="s">
        <v>29295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2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9296</v>
      </c>
    </row>
    <row r="660" spans="1:16" x14ac:dyDescent="0.2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8974</v>
      </c>
      <c r="P660" s="1" t="s">
        <v>2086</v>
      </c>
    </row>
    <row r="661" spans="1:16" x14ac:dyDescent="0.2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9297</v>
      </c>
      <c r="P661" s="1" t="s">
        <v>29298</v>
      </c>
    </row>
    <row r="662" spans="1:16" x14ac:dyDescent="0.25">
      <c r="A662" s="1" t="s">
        <v>56</v>
      </c>
      <c r="B662" s="1" t="s">
        <v>29299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9300</v>
      </c>
    </row>
    <row r="663" spans="1:16" x14ac:dyDescent="0.2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9301</v>
      </c>
    </row>
    <row r="664" spans="1:16" x14ac:dyDescent="0.2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496</v>
      </c>
    </row>
    <row r="665" spans="1:16" x14ac:dyDescent="0.25">
      <c r="A665" s="1" t="s">
        <v>56</v>
      </c>
      <c r="B665" s="1" t="s">
        <v>15500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2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9302</v>
      </c>
      <c r="P666" s="1" t="s">
        <v>29303</v>
      </c>
    </row>
    <row r="667" spans="1:16" x14ac:dyDescent="0.2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29304</v>
      </c>
    </row>
    <row r="668" spans="1:16" x14ac:dyDescent="0.2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9305</v>
      </c>
      <c r="P668" s="1" t="s">
        <v>29306</v>
      </c>
    </row>
    <row r="669" spans="1:16" x14ac:dyDescent="0.25">
      <c r="A669" s="1" t="s">
        <v>33</v>
      </c>
      <c r="B669" s="1" t="s">
        <v>11435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9307</v>
      </c>
      <c r="P669" s="1" t="s">
        <v>1201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2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8838</v>
      </c>
    </row>
    <row r="672" spans="1:16" x14ac:dyDescent="0.2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2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9308</v>
      </c>
    </row>
    <row r="674" spans="1:16" x14ac:dyDescent="0.25">
      <c r="A674" s="1" t="s">
        <v>56</v>
      </c>
      <c r="B674" s="1" t="s">
        <v>56</v>
      </c>
      <c r="C674" s="1" t="s">
        <v>21202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9309</v>
      </c>
    </row>
    <row r="675" spans="1:16" x14ac:dyDescent="0.2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25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29310</v>
      </c>
    </row>
    <row r="677" spans="1:16" x14ac:dyDescent="0.25">
      <c r="A677" s="1" t="s">
        <v>56</v>
      </c>
      <c r="B677" s="1" t="s">
        <v>11801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802</v>
      </c>
    </row>
    <row r="678" spans="1:16" x14ac:dyDescent="0.25">
      <c r="A678" s="1" t="s">
        <v>33</v>
      </c>
      <c r="B678" s="1" t="s">
        <v>29311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9312</v>
      </c>
    </row>
    <row r="679" spans="1:16" x14ac:dyDescent="0.25">
      <c r="A679" s="1" t="s">
        <v>56</v>
      </c>
      <c r="B679" s="1" t="s">
        <v>29313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9314</v>
      </c>
      <c r="P679" s="1" t="s">
        <v>29315</v>
      </c>
    </row>
    <row r="680" spans="1:16" x14ac:dyDescent="0.2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29316</v>
      </c>
    </row>
    <row r="681" spans="1:16" x14ac:dyDescent="0.25">
      <c r="A681" s="1" t="s">
        <v>40</v>
      </c>
      <c r="B681" s="1" t="s">
        <v>29317</v>
      </c>
      <c r="C681" s="1" t="s">
        <v>30</v>
      </c>
      <c r="D681" s="1" t="s">
        <v>29318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2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2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8053</v>
      </c>
    </row>
    <row r="684" spans="1:16" x14ac:dyDescent="0.25">
      <c r="A684" s="1" t="s">
        <v>33</v>
      </c>
      <c r="B684" s="1" t="s">
        <v>29319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9320</v>
      </c>
    </row>
    <row r="685" spans="1:16" x14ac:dyDescent="0.2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9321</v>
      </c>
    </row>
    <row r="686" spans="1:16" x14ac:dyDescent="0.25">
      <c r="A686" s="1" t="s">
        <v>33</v>
      </c>
      <c r="B686" s="1" t="s">
        <v>29322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7215</v>
      </c>
      <c r="P686" s="1" t="s">
        <v>150</v>
      </c>
    </row>
    <row r="687" spans="1:16" x14ac:dyDescent="0.2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9411</v>
      </c>
    </row>
    <row r="688" spans="1:16" x14ac:dyDescent="0.25">
      <c r="A688" s="1" t="s">
        <v>33</v>
      </c>
      <c r="B688" s="1" t="s">
        <v>29323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29324</v>
      </c>
    </row>
    <row r="689" spans="1:16" x14ac:dyDescent="0.25">
      <c r="A689" s="1" t="s">
        <v>369</v>
      </c>
      <c r="B689" s="1" t="s">
        <v>29325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9326</v>
      </c>
    </row>
    <row r="690" spans="1:16" x14ac:dyDescent="0.2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9327</v>
      </c>
    </row>
    <row r="691" spans="1:16" x14ac:dyDescent="0.25">
      <c r="A691" s="1" t="s">
        <v>309</v>
      </c>
      <c r="B691" s="1" t="s">
        <v>2957</v>
      </c>
      <c r="C691" s="1" t="s">
        <v>14111</v>
      </c>
      <c r="D691" s="1" t="s">
        <v>28</v>
      </c>
      <c r="E691" s="1" t="s">
        <v>20</v>
      </c>
      <c r="F691" t="b">
        <v>0</v>
      </c>
      <c r="G691" s="1" t="s">
        <v>14112</v>
      </c>
      <c r="H691" s="2">
        <v>44973.835347222222</v>
      </c>
      <c r="I691" t="b">
        <v>0</v>
      </c>
      <c r="J691" t="b">
        <v>0</v>
      </c>
      <c r="K691" s="1" t="s">
        <v>14112</v>
      </c>
      <c r="L691" s="1" t="s">
        <v>22</v>
      </c>
      <c r="M691">
        <v>89100</v>
      </c>
      <c r="O691" s="1" t="s">
        <v>14113</v>
      </c>
      <c r="P691" s="1" t="s">
        <v>25329</v>
      </c>
    </row>
    <row r="692" spans="1:16" x14ac:dyDescent="0.2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2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25">
      <c r="A694" s="1" t="s">
        <v>103</v>
      </c>
      <c r="B694" s="1" t="s">
        <v>23989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9328</v>
      </c>
    </row>
    <row r="695" spans="1:16" x14ac:dyDescent="0.2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25">
      <c r="A696" s="1" t="s">
        <v>46</v>
      </c>
      <c r="B696" s="1" t="s">
        <v>29329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9330</v>
      </c>
    </row>
    <row r="697" spans="1:16" x14ac:dyDescent="0.2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9331</v>
      </c>
      <c r="P697" s="1" t="s">
        <v>19411</v>
      </c>
    </row>
    <row r="698" spans="1:16" x14ac:dyDescent="0.25">
      <c r="A698" s="1" t="s">
        <v>46</v>
      </c>
      <c r="B698" s="1" t="s">
        <v>29332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9333</v>
      </c>
      <c r="P698" s="1" t="s">
        <v>19695</v>
      </c>
    </row>
    <row r="699" spans="1:16" x14ac:dyDescent="0.2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9334</v>
      </c>
      <c r="P699" s="1" t="s">
        <v>29335</v>
      </c>
    </row>
    <row r="700" spans="1:16" x14ac:dyDescent="0.2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9336</v>
      </c>
      <c r="P700" s="1" t="s">
        <v>29337</v>
      </c>
    </row>
    <row r="701" spans="1:16" x14ac:dyDescent="0.2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29338</v>
      </c>
    </row>
    <row r="702" spans="1:16" x14ac:dyDescent="0.25">
      <c r="A702" s="1" t="s">
        <v>56</v>
      </c>
      <c r="B702" s="1" t="s">
        <v>29339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9340</v>
      </c>
      <c r="P702" s="1" t="s">
        <v>29341</v>
      </c>
    </row>
    <row r="703" spans="1:16" x14ac:dyDescent="0.25">
      <c r="A703" s="1" t="s">
        <v>56</v>
      </c>
      <c r="B703" s="1" t="s">
        <v>29342</v>
      </c>
      <c r="C703" s="1" t="s">
        <v>29343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9344</v>
      </c>
      <c r="P703" s="1" t="s">
        <v>29345</v>
      </c>
    </row>
    <row r="704" spans="1:16" x14ac:dyDescent="0.25">
      <c r="A704" s="1" t="s">
        <v>33</v>
      </c>
      <c r="B704" s="1" t="s">
        <v>28947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2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2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29346</v>
      </c>
    </row>
    <row r="707" spans="1:16" x14ac:dyDescent="0.2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25">
      <c r="A708" s="1" t="s">
        <v>40</v>
      </c>
      <c r="B708" s="1" t="s">
        <v>29347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10802</v>
      </c>
    </row>
    <row r="709" spans="1:16" x14ac:dyDescent="0.25">
      <c r="A709" s="1" t="s">
        <v>46</v>
      </c>
      <c r="B709" s="1" t="s">
        <v>29348</v>
      </c>
      <c r="C709" s="1" t="s">
        <v>28676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25">
      <c r="A710" s="1" t="s">
        <v>46</v>
      </c>
      <c r="B710" s="1" t="s">
        <v>29349</v>
      </c>
      <c r="C710" s="1" t="s">
        <v>2935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9351</v>
      </c>
      <c r="P710" s="1" t="s">
        <v>150</v>
      </c>
    </row>
    <row r="711" spans="1:16" x14ac:dyDescent="0.25">
      <c r="A711" s="1" t="s">
        <v>33</v>
      </c>
      <c r="B711" s="1" t="s">
        <v>29352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29353</v>
      </c>
    </row>
    <row r="712" spans="1:16" x14ac:dyDescent="0.25">
      <c r="A712" s="1" t="s">
        <v>46</v>
      </c>
      <c r="B712" s="1" t="s">
        <v>11524</v>
      </c>
      <c r="C712" s="1" t="s">
        <v>14738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25">
      <c r="A713" s="1" t="s">
        <v>40</v>
      </c>
      <c r="B713" s="1" t="s">
        <v>29354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9355</v>
      </c>
      <c r="P713" s="1" t="s">
        <v>10136</v>
      </c>
    </row>
    <row r="714" spans="1:16" x14ac:dyDescent="0.25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25">
      <c r="A715" s="1" t="s">
        <v>33</v>
      </c>
      <c r="B715" s="1" t="s">
        <v>29356</v>
      </c>
      <c r="C715" s="1" t="s">
        <v>15181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9357</v>
      </c>
    </row>
    <row r="716" spans="1:16" x14ac:dyDescent="0.25">
      <c r="A716" s="1" t="s">
        <v>40</v>
      </c>
      <c r="B716" s="1" t="s">
        <v>40</v>
      </c>
      <c r="C716" s="1" t="s">
        <v>29358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9359</v>
      </c>
    </row>
    <row r="717" spans="1:16" x14ac:dyDescent="0.2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25">
      <c r="A718" s="1" t="s">
        <v>16</v>
      </c>
      <c r="B718" s="1" t="s">
        <v>16</v>
      </c>
      <c r="C718" s="1" t="s">
        <v>1127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9360</v>
      </c>
    </row>
    <row r="719" spans="1:16" x14ac:dyDescent="0.25">
      <c r="A719" s="1" t="s">
        <v>33</v>
      </c>
      <c r="B719" s="1" t="s">
        <v>29361</v>
      </c>
      <c r="C719" s="1" t="s">
        <v>22615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29362</v>
      </c>
    </row>
    <row r="720" spans="1:16" x14ac:dyDescent="0.2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0805</v>
      </c>
      <c r="P720" s="1" t="s">
        <v>10806</v>
      </c>
    </row>
    <row r="721" spans="1:16" x14ac:dyDescent="0.2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9363</v>
      </c>
      <c r="P721" s="1" t="s">
        <v>29364</v>
      </c>
    </row>
    <row r="722" spans="1:16" x14ac:dyDescent="0.2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9365</v>
      </c>
    </row>
    <row r="723" spans="1:16" x14ac:dyDescent="0.25">
      <c r="A723" s="1" t="s">
        <v>103</v>
      </c>
      <c r="B723" s="1" t="s">
        <v>103</v>
      </c>
      <c r="C723" s="1" t="s">
        <v>85</v>
      </c>
      <c r="D723" s="1" t="s">
        <v>23307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2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8964</v>
      </c>
      <c r="P724" s="1" t="s">
        <v>966</v>
      </c>
    </row>
    <row r="725" spans="1:16" x14ac:dyDescent="0.25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9366</v>
      </c>
      <c r="P725" s="1" t="s">
        <v>29367</v>
      </c>
    </row>
    <row r="726" spans="1:16" x14ac:dyDescent="0.25">
      <c r="A726" s="1" t="s">
        <v>40</v>
      </c>
      <c r="B726" s="1" t="s">
        <v>29368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9369</v>
      </c>
    </row>
    <row r="727" spans="1:16" x14ac:dyDescent="0.2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25">
      <c r="A728" s="1" t="s">
        <v>33</v>
      </c>
      <c r="B728" s="1" t="s">
        <v>29370</v>
      </c>
      <c r="C728" s="1" t="s">
        <v>13539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540</v>
      </c>
      <c r="P728" s="1" t="s">
        <v>29371</v>
      </c>
    </row>
    <row r="729" spans="1:16" x14ac:dyDescent="0.25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9372</v>
      </c>
    </row>
    <row r="730" spans="1:16" x14ac:dyDescent="0.25">
      <c r="A730" s="1" t="s">
        <v>56</v>
      </c>
      <c r="B730" s="1" t="s">
        <v>29373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4953</v>
      </c>
    </row>
    <row r="731" spans="1:16" x14ac:dyDescent="0.25">
      <c r="A731" s="1" t="s">
        <v>33</v>
      </c>
      <c r="B731" s="1" t="s">
        <v>29374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9699</v>
      </c>
      <c r="P731" s="1" t="s">
        <v>1077</v>
      </c>
    </row>
    <row r="732" spans="1:16" x14ac:dyDescent="0.2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9375</v>
      </c>
      <c r="P732" s="1" t="s">
        <v>29376</v>
      </c>
    </row>
    <row r="733" spans="1:16" x14ac:dyDescent="0.25">
      <c r="A733" s="1" t="s">
        <v>16</v>
      </c>
      <c r="B733" s="1" t="s">
        <v>29377</v>
      </c>
      <c r="C733" s="1" t="s">
        <v>13539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540</v>
      </c>
      <c r="P733" s="1" t="s">
        <v>3382</v>
      </c>
    </row>
    <row r="734" spans="1:16" x14ac:dyDescent="0.2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2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9378</v>
      </c>
      <c r="P735" s="1" t="s">
        <v>29379</v>
      </c>
    </row>
    <row r="736" spans="1:16" x14ac:dyDescent="0.2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9380</v>
      </c>
      <c r="P736" s="1" t="s">
        <v>29381</v>
      </c>
    </row>
    <row r="737" spans="1:16" x14ac:dyDescent="0.2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25">
      <c r="A738" s="1" t="s">
        <v>46</v>
      </c>
      <c r="B738" s="1" t="s">
        <v>13743</v>
      </c>
      <c r="C738" s="1" t="s">
        <v>29382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9425</v>
      </c>
      <c r="P738" s="1"/>
    </row>
    <row r="739" spans="1:16" x14ac:dyDescent="0.25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25">
      <c r="A740" s="1" t="s">
        <v>33</v>
      </c>
      <c r="B740" s="1" t="s">
        <v>413</v>
      </c>
      <c r="C740" s="1" t="s">
        <v>2914</v>
      </c>
      <c r="D740" s="1" t="s">
        <v>10912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2063</v>
      </c>
      <c r="P740" s="1" t="s">
        <v>12064</v>
      </c>
    </row>
    <row r="741" spans="1:16" x14ac:dyDescent="0.25">
      <c r="A741" s="1" t="s">
        <v>46</v>
      </c>
      <c r="B741" s="1" t="s">
        <v>2036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25">
      <c r="A742" s="1" t="s">
        <v>56</v>
      </c>
      <c r="B742" s="1" t="s">
        <v>29383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9384</v>
      </c>
    </row>
    <row r="743" spans="1:16" x14ac:dyDescent="0.2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25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9385</v>
      </c>
    </row>
    <row r="745" spans="1:16" x14ac:dyDescent="0.25">
      <c r="A745" s="1" t="s">
        <v>56</v>
      </c>
      <c r="B745" s="1" t="s">
        <v>11784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9386</v>
      </c>
      <c r="P745" s="1" t="s">
        <v>24842</v>
      </c>
    </row>
    <row r="746" spans="1:16" x14ac:dyDescent="0.25">
      <c r="A746" s="1" t="s">
        <v>33</v>
      </c>
      <c r="B746" s="1" t="s">
        <v>29387</v>
      </c>
      <c r="C746" s="1" t="s">
        <v>29388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9389</v>
      </c>
    </row>
    <row r="747" spans="1:16" x14ac:dyDescent="0.25">
      <c r="A747" s="1" t="s">
        <v>56</v>
      </c>
      <c r="B747" s="1" t="s">
        <v>29090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496</v>
      </c>
      <c r="P747" s="1" t="s">
        <v>11968</v>
      </c>
    </row>
    <row r="748" spans="1:16" x14ac:dyDescent="0.2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9390</v>
      </c>
    </row>
    <row r="749" spans="1:16" x14ac:dyDescent="0.25">
      <c r="A749" s="1" t="s">
        <v>33</v>
      </c>
      <c r="B749" s="1" t="s">
        <v>33</v>
      </c>
      <c r="C749" s="1" t="s">
        <v>28486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29391</v>
      </c>
    </row>
    <row r="750" spans="1:16" x14ac:dyDescent="0.25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9392</v>
      </c>
    </row>
    <row r="751" spans="1:16" x14ac:dyDescent="0.25">
      <c r="A751" s="1" t="s">
        <v>33</v>
      </c>
      <c r="B751" s="1" t="s">
        <v>29393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24096</v>
      </c>
      <c r="P751" s="1" t="s">
        <v>29394</v>
      </c>
    </row>
    <row r="752" spans="1:16" x14ac:dyDescent="0.25">
      <c r="A752" s="1" t="s">
        <v>33</v>
      </c>
      <c r="B752" s="1" t="s">
        <v>29395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25">
      <c r="A753" s="1" t="s">
        <v>56</v>
      </c>
      <c r="B753" s="1" t="s">
        <v>29396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29397</v>
      </c>
    </row>
    <row r="754" spans="1:16" x14ac:dyDescent="0.25">
      <c r="A754" s="1" t="s">
        <v>56</v>
      </c>
      <c r="B754" s="1" t="s">
        <v>28640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28502</v>
      </c>
    </row>
    <row r="755" spans="1:16" x14ac:dyDescent="0.25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29398</v>
      </c>
    </row>
    <row r="756" spans="1:16" x14ac:dyDescent="0.25">
      <c r="A756" s="1" t="s">
        <v>33</v>
      </c>
      <c r="B756" s="1" t="s">
        <v>29399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939</v>
      </c>
      <c r="P756" s="1" t="s">
        <v>16149</v>
      </c>
    </row>
    <row r="757" spans="1:16" x14ac:dyDescent="0.2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9400</v>
      </c>
    </row>
    <row r="758" spans="1:16" x14ac:dyDescent="0.25">
      <c r="A758" s="1" t="s">
        <v>56</v>
      </c>
      <c r="B758" s="1" t="s">
        <v>29401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9402</v>
      </c>
    </row>
    <row r="759" spans="1:16" x14ac:dyDescent="0.25">
      <c r="A759" s="1" t="s">
        <v>16</v>
      </c>
      <c r="B759" s="1" t="s">
        <v>16</v>
      </c>
      <c r="C759" s="1" t="s">
        <v>29403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9404</v>
      </c>
      <c r="P759" s="1" t="s">
        <v>12872</v>
      </c>
    </row>
    <row r="760" spans="1:16" x14ac:dyDescent="0.25">
      <c r="A760" s="1" t="s">
        <v>46</v>
      </c>
      <c r="B760" s="1" t="s">
        <v>29405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25">
      <c r="A761" s="1" t="s">
        <v>16</v>
      </c>
      <c r="B761" s="1" t="s">
        <v>29406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393</v>
      </c>
      <c r="P761" s="1"/>
    </row>
    <row r="762" spans="1:16" x14ac:dyDescent="0.25">
      <c r="A762" s="1" t="s">
        <v>40</v>
      </c>
      <c r="B762" s="1" t="s">
        <v>29407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8242</v>
      </c>
      <c r="P762" s="1" t="s">
        <v>29408</v>
      </c>
    </row>
    <row r="763" spans="1:16" x14ac:dyDescent="0.2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9409</v>
      </c>
    </row>
    <row r="764" spans="1:16" x14ac:dyDescent="0.2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9410</v>
      </c>
    </row>
    <row r="765" spans="1:16" x14ac:dyDescent="0.25">
      <c r="A765" s="1" t="s">
        <v>56</v>
      </c>
      <c r="B765" s="1" t="s">
        <v>151</v>
      </c>
      <c r="C765" s="1" t="s">
        <v>17280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9411</v>
      </c>
      <c r="P765" s="1" t="s">
        <v>29412</v>
      </c>
    </row>
    <row r="766" spans="1:16" x14ac:dyDescent="0.2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9413</v>
      </c>
      <c r="P766" s="1" t="s">
        <v>29414</v>
      </c>
    </row>
    <row r="767" spans="1:16" x14ac:dyDescent="0.25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7002</v>
      </c>
      <c r="P767" s="1" t="s">
        <v>7237</v>
      </c>
    </row>
    <row r="768" spans="1:16" x14ac:dyDescent="0.25">
      <c r="A768" s="1" t="s">
        <v>33</v>
      </c>
      <c r="B768" s="1" t="s">
        <v>29415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25">
      <c r="A769" s="1" t="s">
        <v>56</v>
      </c>
      <c r="B769" s="1" t="s">
        <v>1327</v>
      </c>
      <c r="C769" s="1" t="s">
        <v>18125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9416</v>
      </c>
    </row>
    <row r="770" spans="1:16" x14ac:dyDescent="0.2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25">
      <c r="A771" s="1" t="s">
        <v>46</v>
      </c>
      <c r="B771" s="1" t="s">
        <v>29348</v>
      </c>
      <c r="C771" s="1" t="s">
        <v>15824</v>
      </c>
      <c r="D771" s="1" t="s">
        <v>15825</v>
      </c>
      <c r="E771" s="1" t="s">
        <v>20</v>
      </c>
      <c r="F771" t="b">
        <v>0</v>
      </c>
      <c r="G771" s="1" t="s">
        <v>15824</v>
      </c>
      <c r="H771" s="2">
        <v>44978.567881944444</v>
      </c>
      <c r="I771" t="b">
        <v>0</v>
      </c>
      <c r="J771" t="b">
        <v>0</v>
      </c>
      <c r="K771" s="1" t="s">
        <v>15824</v>
      </c>
      <c r="L771" s="1" t="s">
        <v>22</v>
      </c>
      <c r="M771">
        <v>133000</v>
      </c>
      <c r="O771" s="1" t="s">
        <v>15826</v>
      </c>
      <c r="P771" s="1"/>
    </row>
    <row r="772" spans="1:16" x14ac:dyDescent="0.2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9417</v>
      </c>
      <c r="P772" s="1" t="s">
        <v>29418</v>
      </c>
    </row>
    <row r="773" spans="1:16" x14ac:dyDescent="0.25">
      <c r="A773" s="1" t="s">
        <v>33</v>
      </c>
      <c r="B773" s="1" t="s">
        <v>29419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9420</v>
      </c>
      <c r="P773" s="1"/>
    </row>
    <row r="774" spans="1:16" x14ac:dyDescent="0.2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9421</v>
      </c>
      <c r="P774" s="1" t="s">
        <v>657</v>
      </c>
    </row>
    <row r="775" spans="1:16" x14ac:dyDescent="0.2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421</v>
      </c>
      <c r="P775" s="1" t="s">
        <v>29422</v>
      </c>
    </row>
    <row r="776" spans="1:16" x14ac:dyDescent="0.25">
      <c r="A776" s="1" t="s">
        <v>46</v>
      </c>
      <c r="B776" s="1" t="s">
        <v>19662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9423</v>
      </c>
      <c r="P776" s="1" t="s">
        <v>29424</v>
      </c>
    </row>
    <row r="777" spans="1:16" x14ac:dyDescent="0.25">
      <c r="A777" s="1" t="s">
        <v>33</v>
      </c>
      <c r="B777" s="1" t="s">
        <v>29425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25">
      <c r="A778" s="1" t="s">
        <v>56</v>
      </c>
      <c r="B778" s="1" t="s">
        <v>29426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9427</v>
      </c>
    </row>
    <row r="779" spans="1:16" x14ac:dyDescent="0.2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25101</v>
      </c>
      <c r="P779" s="1" t="s">
        <v>29428</v>
      </c>
    </row>
    <row r="780" spans="1:16" x14ac:dyDescent="0.25">
      <c r="A780" s="1" t="s">
        <v>16</v>
      </c>
      <c r="B780" s="1" t="s">
        <v>29429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9430</v>
      </c>
      <c r="P780" s="1" t="s">
        <v>580</v>
      </c>
    </row>
    <row r="781" spans="1:16" x14ac:dyDescent="0.2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9431</v>
      </c>
    </row>
    <row r="782" spans="1:16" x14ac:dyDescent="0.25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9432</v>
      </c>
    </row>
    <row r="783" spans="1:16" x14ac:dyDescent="0.25">
      <c r="A783" s="1" t="s">
        <v>33</v>
      </c>
      <c r="B783" s="1" t="s">
        <v>29433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25">
      <c r="A784" s="1" t="s">
        <v>369</v>
      </c>
      <c r="B784" s="1" t="s">
        <v>29434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9435</v>
      </c>
    </row>
    <row r="785" spans="1:16" x14ac:dyDescent="0.2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2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25">
      <c r="A787" s="1" t="s">
        <v>46</v>
      </c>
      <c r="B787" s="1" t="s">
        <v>9320</v>
      </c>
      <c r="C787" s="1" t="s">
        <v>29436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9437</v>
      </c>
    </row>
    <row r="788" spans="1:16" x14ac:dyDescent="0.2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9438</v>
      </c>
    </row>
    <row r="789" spans="1:16" x14ac:dyDescent="0.25">
      <c r="A789" s="1" t="s">
        <v>25</v>
      </c>
      <c r="B789" s="1" t="s">
        <v>29439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9440</v>
      </c>
      <c r="P789" s="1" t="s">
        <v>29441</v>
      </c>
    </row>
    <row r="790" spans="1:16" x14ac:dyDescent="0.2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9442</v>
      </c>
      <c r="P790" s="1" t="s">
        <v>29443</v>
      </c>
    </row>
    <row r="791" spans="1:16" x14ac:dyDescent="0.25">
      <c r="A791" s="1" t="s">
        <v>33</v>
      </c>
      <c r="B791" s="1" t="s">
        <v>29444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2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6776</v>
      </c>
      <c r="P792" s="1" t="s">
        <v>998</v>
      </c>
    </row>
    <row r="793" spans="1:16" x14ac:dyDescent="0.25">
      <c r="A793" s="1" t="s">
        <v>33</v>
      </c>
      <c r="B793" s="1" t="s">
        <v>29445</v>
      </c>
      <c r="C793" s="1" t="s">
        <v>590</v>
      </c>
      <c r="D793" s="1" t="s">
        <v>10912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9446</v>
      </c>
    </row>
    <row r="794" spans="1:16" x14ac:dyDescent="0.2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288</v>
      </c>
      <c r="P794" s="1" t="s">
        <v>29447</v>
      </c>
    </row>
    <row r="795" spans="1:16" x14ac:dyDescent="0.25">
      <c r="A795" s="1" t="s">
        <v>46</v>
      </c>
      <c r="B795" s="1" t="s">
        <v>29448</v>
      </c>
      <c r="C795" s="1" t="s">
        <v>29449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25">
      <c r="A796" s="1" t="s">
        <v>46</v>
      </c>
      <c r="B796" s="1" t="s">
        <v>29450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25">
      <c r="A797" s="1" t="s">
        <v>46</v>
      </c>
      <c r="B797" s="1" t="s">
        <v>29451</v>
      </c>
      <c r="C797" s="1" t="s">
        <v>29452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9453</v>
      </c>
      <c r="P797" s="1" t="s">
        <v>2894</v>
      </c>
    </row>
    <row r="798" spans="1:16" x14ac:dyDescent="0.2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9454</v>
      </c>
    </row>
    <row r="799" spans="1:16" x14ac:dyDescent="0.2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9455</v>
      </c>
    </row>
    <row r="800" spans="1:16" x14ac:dyDescent="0.25">
      <c r="A800" s="1" t="s">
        <v>33</v>
      </c>
      <c r="B800" s="1" t="s">
        <v>29456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9297</v>
      </c>
      <c r="P800" s="1" t="s">
        <v>29457</v>
      </c>
    </row>
    <row r="801" spans="1:16" x14ac:dyDescent="0.2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25">
      <c r="A802" s="1" t="s">
        <v>33</v>
      </c>
      <c r="B802" s="1" t="s">
        <v>29458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25">
      <c r="A803" s="1" t="s">
        <v>16</v>
      </c>
      <c r="B803" s="1" t="s">
        <v>29459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9460</v>
      </c>
      <c r="P803" s="1" t="s">
        <v>29461</v>
      </c>
    </row>
    <row r="804" spans="1:16" x14ac:dyDescent="0.25">
      <c r="A804" s="1" t="s">
        <v>33</v>
      </c>
      <c r="B804" s="1" t="s">
        <v>29462</v>
      </c>
      <c r="C804" s="1" t="s">
        <v>29272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2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9463</v>
      </c>
    </row>
    <row r="806" spans="1:16" x14ac:dyDescent="0.25">
      <c r="A806" s="1" t="s">
        <v>56</v>
      </c>
      <c r="B806" s="1" t="s">
        <v>29464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25">
      <c r="A807" s="1" t="s">
        <v>33</v>
      </c>
      <c r="B807" s="1" t="s">
        <v>29465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25">
      <c r="A808" s="1" t="s">
        <v>33</v>
      </c>
      <c r="B808" s="1" t="s">
        <v>29466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25">
      <c r="A809" s="1" t="s">
        <v>46</v>
      </c>
      <c r="B809" s="1" t="s">
        <v>29467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2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8981</v>
      </c>
    </row>
    <row r="811" spans="1:16" x14ac:dyDescent="0.2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9468</v>
      </c>
    </row>
    <row r="812" spans="1:16" x14ac:dyDescent="0.25">
      <c r="A812" s="1" t="s">
        <v>56</v>
      </c>
      <c r="B812" s="1" t="s">
        <v>56</v>
      </c>
      <c r="C812" s="1" t="s">
        <v>29469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9470</v>
      </c>
      <c r="P812" s="1" t="s">
        <v>29471</v>
      </c>
    </row>
    <row r="813" spans="1:16" x14ac:dyDescent="0.2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9472</v>
      </c>
      <c r="P813" s="1" t="s">
        <v>29473</v>
      </c>
    </row>
    <row r="814" spans="1:16" x14ac:dyDescent="0.2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9474</v>
      </c>
      <c r="P814" s="1" t="s">
        <v>29475</v>
      </c>
    </row>
    <row r="815" spans="1:16" x14ac:dyDescent="0.25">
      <c r="A815" s="1" t="s">
        <v>56</v>
      </c>
      <c r="B815" s="1" t="s">
        <v>29476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9477</v>
      </c>
    </row>
    <row r="816" spans="1:16" x14ac:dyDescent="0.2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2487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472</v>
      </c>
      <c r="P817" s="1" t="s">
        <v>15473</v>
      </c>
    </row>
    <row r="818" spans="1:16" x14ac:dyDescent="0.25">
      <c r="A818" s="1" t="s">
        <v>16</v>
      </c>
      <c r="B818" s="1" t="s">
        <v>12173</v>
      </c>
      <c r="C818" s="1" t="s">
        <v>278</v>
      </c>
      <c r="D818" s="1" t="s">
        <v>10912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2174</v>
      </c>
    </row>
    <row r="819" spans="1:16" x14ac:dyDescent="0.25">
      <c r="A819" s="1" t="s">
        <v>103</v>
      </c>
      <c r="B819" s="1" t="s">
        <v>1348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2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6377</v>
      </c>
      <c r="P820" s="1" t="s">
        <v>12119</v>
      </c>
    </row>
    <row r="821" spans="1:16" x14ac:dyDescent="0.2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9478</v>
      </c>
    </row>
    <row r="822" spans="1:16" x14ac:dyDescent="0.25">
      <c r="A822" s="1" t="s">
        <v>16</v>
      </c>
      <c r="B822" s="1" t="s">
        <v>29479</v>
      </c>
      <c r="C822" s="1" t="s">
        <v>25158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9480</v>
      </c>
    </row>
    <row r="823" spans="1:16" x14ac:dyDescent="0.2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9481</v>
      </c>
    </row>
    <row r="824" spans="1:16" x14ac:dyDescent="0.25">
      <c r="A824" s="1" t="s">
        <v>40</v>
      </c>
      <c r="B824" s="1" t="s">
        <v>26214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25">
      <c r="A825" s="1" t="s">
        <v>33</v>
      </c>
      <c r="B825" s="1" t="s">
        <v>29482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6339</v>
      </c>
      <c r="P825" s="1" t="s">
        <v>16340</v>
      </c>
    </row>
    <row r="826" spans="1:16" x14ac:dyDescent="0.2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29483</v>
      </c>
    </row>
    <row r="827" spans="1:16" x14ac:dyDescent="0.2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25">
      <c r="A828" s="1" t="s">
        <v>56</v>
      </c>
      <c r="B828" s="1" t="s">
        <v>24693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9484</v>
      </c>
      <c r="P828" s="1" t="s">
        <v>29485</v>
      </c>
    </row>
    <row r="829" spans="1:16" x14ac:dyDescent="0.25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9486</v>
      </c>
      <c r="P829" s="1" t="s">
        <v>29487</v>
      </c>
    </row>
    <row r="830" spans="1:16" x14ac:dyDescent="0.25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29488</v>
      </c>
    </row>
    <row r="831" spans="1:16" x14ac:dyDescent="0.25">
      <c r="A831" s="1" t="s">
        <v>56</v>
      </c>
      <c r="B831" s="1" t="s">
        <v>29489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9490</v>
      </c>
    </row>
    <row r="832" spans="1:16" x14ac:dyDescent="0.2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25">
      <c r="A833" s="1" t="s">
        <v>46</v>
      </c>
      <c r="B833" s="1" t="s">
        <v>29491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9100</v>
      </c>
      <c r="P833" s="1"/>
    </row>
    <row r="834" spans="1:16" x14ac:dyDescent="0.25">
      <c r="A834" s="1" t="s">
        <v>33</v>
      </c>
      <c r="B834" s="1" t="s">
        <v>29492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9493</v>
      </c>
    </row>
    <row r="835" spans="1:16" x14ac:dyDescent="0.2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29494</v>
      </c>
    </row>
    <row r="836" spans="1:16" x14ac:dyDescent="0.2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29495</v>
      </c>
    </row>
    <row r="837" spans="1:16" x14ac:dyDescent="0.2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2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25">
      <c r="A839" s="1" t="s">
        <v>46</v>
      </c>
      <c r="B839" s="1" t="s">
        <v>29496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25">
      <c r="A840" s="1" t="s">
        <v>103</v>
      </c>
      <c r="B840" s="1" t="s">
        <v>28877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25">
      <c r="A841" s="1" t="s">
        <v>16</v>
      </c>
      <c r="B841" s="1" t="s">
        <v>28777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2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9497</v>
      </c>
    </row>
    <row r="843" spans="1:16" x14ac:dyDescent="0.25">
      <c r="A843" s="1" t="s">
        <v>46</v>
      </c>
      <c r="B843" s="1" t="s">
        <v>1427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271</v>
      </c>
      <c r="P843" s="1" t="s">
        <v>657</v>
      </c>
    </row>
    <row r="844" spans="1:16" x14ac:dyDescent="0.25">
      <c r="A844" s="1" t="s">
        <v>40</v>
      </c>
      <c r="B844" s="1" t="s">
        <v>29498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9499</v>
      </c>
      <c r="P844" s="1" t="s">
        <v>29500</v>
      </c>
    </row>
    <row r="845" spans="1:16" x14ac:dyDescent="0.25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29501</v>
      </c>
    </row>
    <row r="846" spans="1:16" x14ac:dyDescent="0.2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2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9502</v>
      </c>
      <c r="P847" s="1" t="s">
        <v>29503</v>
      </c>
    </row>
    <row r="848" spans="1:16" x14ac:dyDescent="0.25">
      <c r="A848" s="1" t="s">
        <v>46</v>
      </c>
      <c r="B848" s="1" t="s">
        <v>29504</v>
      </c>
      <c r="C848" s="1" t="s">
        <v>7343</v>
      </c>
      <c r="D848" s="1" t="s">
        <v>29505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9506</v>
      </c>
      <c r="P848" s="1" t="s">
        <v>29507</v>
      </c>
    </row>
    <row r="849" spans="1:16" x14ac:dyDescent="0.25">
      <c r="A849" s="1" t="s">
        <v>46</v>
      </c>
      <c r="B849" s="1" t="s">
        <v>46</v>
      </c>
      <c r="C849" s="1" t="s">
        <v>29508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2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25">
      <c r="A851" s="1" t="s">
        <v>46</v>
      </c>
      <c r="B851" s="1" t="s">
        <v>29509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9510</v>
      </c>
    </row>
    <row r="852" spans="1:16" x14ac:dyDescent="0.2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9511</v>
      </c>
      <c r="P852" s="1" t="s">
        <v>29512</v>
      </c>
    </row>
    <row r="853" spans="1:16" x14ac:dyDescent="0.25">
      <c r="A853" s="1" t="s">
        <v>46</v>
      </c>
      <c r="B853" s="1" t="s">
        <v>29513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9514</v>
      </c>
    </row>
    <row r="854" spans="1:16" x14ac:dyDescent="0.25">
      <c r="A854" s="1" t="s">
        <v>56</v>
      </c>
      <c r="B854" s="1" t="s">
        <v>11555</v>
      </c>
      <c r="C854" s="1" t="s">
        <v>29515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9043</v>
      </c>
    </row>
    <row r="855" spans="1:16" x14ac:dyDescent="0.25">
      <c r="A855" s="1" t="s">
        <v>56</v>
      </c>
      <c r="B855" s="1" t="s">
        <v>29516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25">
      <c r="A856" s="1" t="s">
        <v>56</v>
      </c>
      <c r="B856" s="1" t="s">
        <v>29517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9518</v>
      </c>
      <c r="P856" s="1" t="s">
        <v>29519</v>
      </c>
    </row>
    <row r="857" spans="1:16" x14ac:dyDescent="0.25">
      <c r="A857" s="1" t="s">
        <v>40</v>
      </c>
      <c r="B857" s="1" t="s">
        <v>29520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2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2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9521</v>
      </c>
      <c r="P859" s="1" t="s">
        <v>150</v>
      </c>
    </row>
    <row r="860" spans="1:16" x14ac:dyDescent="0.25">
      <c r="A860" s="1" t="s">
        <v>40</v>
      </c>
      <c r="B860" s="1" t="s">
        <v>29522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25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9523</v>
      </c>
    </row>
    <row r="862" spans="1:16" x14ac:dyDescent="0.2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9524</v>
      </c>
      <c r="P862" s="1" t="s">
        <v>29525</v>
      </c>
    </row>
    <row r="863" spans="1:16" x14ac:dyDescent="0.25">
      <c r="A863" s="1" t="s">
        <v>56</v>
      </c>
      <c r="B863" s="1" t="s">
        <v>29526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9527</v>
      </c>
      <c r="P863" s="1" t="s">
        <v>29528</v>
      </c>
    </row>
    <row r="864" spans="1:16" x14ac:dyDescent="0.25">
      <c r="A864" s="1" t="s">
        <v>46</v>
      </c>
      <c r="B864" s="1" t="s">
        <v>27119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9529</v>
      </c>
      <c r="P864" s="1" t="s">
        <v>29530</v>
      </c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9531</v>
      </c>
      <c r="P865" s="1" t="s">
        <v>29532</v>
      </c>
    </row>
    <row r="866" spans="1:16" x14ac:dyDescent="0.25">
      <c r="A866" s="1" t="s">
        <v>56</v>
      </c>
      <c r="B866" s="1" t="s">
        <v>29533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157</v>
      </c>
    </row>
    <row r="867" spans="1:16" x14ac:dyDescent="0.25">
      <c r="A867" s="1" t="s">
        <v>33</v>
      </c>
      <c r="B867" s="1" t="s">
        <v>29534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25">
      <c r="A868" s="1" t="s">
        <v>33</v>
      </c>
      <c r="B868" s="1" t="s">
        <v>29535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25">
      <c r="A869" s="1" t="s">
        <v>16</v>
      </c>
      <c r="B869" s="1" t="s">
        <v>129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977</v>
      </c>
      <c r="P869" s="1" t="s">
        <v>12978</v>
      </c>
    </row>
    <row r="870" spans="1:16" x14ac:dyDescent="0.2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29536</v>
      </c>
    </row>
    <row r="871" spans="1:16" x14ac:dyDescent="0.25">
      <c r="A871" s="1" t="s">
        <v>309</v>
      </c>
      <c r="B871" s="1" t="s">
        <v>29537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23475</v>
      </c>
      <c r="P871" s="1" t="s">
        <v>29538</v>
      </c>
    </row>
    <row r="872" spans="1:16" x14ac:dyDescent="0.25">
      <c r="A872" s="1" t="s">
        <v>46</v>
      </c>
      <c r="B872" s="1" t="s">
        <v>29539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2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9540</v>
      </c>
      <c r="P873" s="1" t="s">
        <v>29541</v>
      </c>
    </row>
    <row r="874" spans="1:16" x14ac:dyDescent="0.25">
      <c r="A874" s="1" t="s">
        <v>16</v>
      </c>
      <c r="B874" s="1" t="s">
        <v>29542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25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8298</v>
      </c>
      <c r="P875" s="1" t="s">
        <v>29543</v>
      </c>
    </row>
    <row r="876" spans="1:16" x14ac:dyDescent="0.25">
      <c r="A876" s="1" t="s">
        <v>33</v>
      </c>
      <c r="B876" s="1" t="s">
        <v>29544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25">
      <c r="A877" s="1" t="s">
        <v>103</v>
      </c>
      <c r="B877" s="1" t="s">
        <v>29545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25">
      <c r="A878" s="1" t="s">
        <v>33</v>
      </c>
      <c r="B878" s="1" t="s">
        <v>29546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25">
      <c r="A879" s="1" t="s">
        <v>46</v>
      </c>
      <c r="B879" s="1" t="s">
        <v>29547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25">
      <c r="A880" s="1" t="s">
        <v>33</v>
      </c>
      <c r="B880" s="1" t="s">
        <v>29548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9549</v>
      </c>
      <c r="P880" s="1" t="s">
        <v>29550</v>
      </c>
    </row>
    <row r="881" spans="1:16" x14ac:dyDescent="0.25">
      <c r="A881" s="1" t="s">
        <v>40</v>
      </c>
      <c r="B881" s="1" t="s">
        <v>40</v>
      </c>
      <c r="C881" s="1" t="s">
        <v>1312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9551</v>
      </c>
      <c r="P881" s="1" t="s">
        <v>29552</v>
      </c>
    </row>
    <row r="882" spans="1:16" x14ac:dyDescent="0.2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9553</v>
      </c>
    </row>
    <row r="883" spans="1:16" x14ac:dyDescent="0.25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9554</v>
      </c>
      <c r="P883" s="1" t="s">
        <v>29555</v>
      </c>
    </row>
    <row r="884" spans="1:16" x14ac:dyDescent="0.25">
      <c r="A884" s="1" t="s">
        <v>56</v>
      </c>
      <c r="B884" s="1" t="s">
        <v>5571</v>
      </c>
      <c r="C884" s="1" t="s">
        <v>1106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1068</v>
      </c>
      <c r="P884" s="1" t="s">
        <v>29556</v>
      </c>
    </row>
    <row r="885" spans="1:16" x14ac:dyDescent="0.25">
      <c r="A885" s="1" t="s">
        <v>33</v>
      </c>
      <c r="B885" s="1" t="s">
        <v>29557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9558</v>
      </c>
    </row>
    <row r="886" spans="1:16" x14ac:dyDescent="0.25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23123</v>
      </c>
      <c r="P886" s="1" t="s">
        <v>1947</v>
      </c>
    </row>
    <row r="887" spans="1:16" x14ac:dyDescent="0.2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25">
      <c r="A888" s="1" t="s">
        <v>56</v>
      </c>
      <c r="B888" s="1" t="s">
        <v>29559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9560</v>
      </c>
      <c r="P888" s="1" t="s">
        <v>29561</v>
      </c>
    </row>
    <row r="889" spans="1:16" x14ac:dyDescent="0.2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9562</v>
      </c>
      <c r="P889" s="1" t="s">
        <v>1471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9563</v>
      </c>
      <c r="P890" s="1" t="s">
        <v>187</v>
      </c>
    </row>
    <row r="891" spans="1:16" x14ac:dyDescent="0.2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2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9564</v>
      </c>
    </row>
    <row r="893" spans="1:16" x14ac:dyDescent="0.25">
      <c r="A893" s="1" t="s">
        <v>103</v>
      </c>
      <c r="B893" s="1" t="s">
        <v>29565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9566</v>
      </c>
      <c r="P893" s="1"/>
    </row>
    <row r="894" spans="1:16" x14ac:dyDescent="0.25">
      <c r="A894" s="1" t="s">
        <v>33</v>
      </c>
      <c r="B894" s="1" t="s">
        <v>29567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6362</v>
      </c>
      <c r="P894" s="1" t="s">
        <v>966</v>
      </c>
    </row>
    <row r="895" spans="1:16" x14ac:dyDescent="0.2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9568</v>
      </c>
    </row>
    <row r="896" spans="1:16" x14ac:dyDescent="0.2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9569</v>
      </c>
    </row>
    <row r="897" spans="1:16" x14ac:dyDescent="0.25">
      <c r="A897" s="1" t="s">
        <v>46</v>
      </c>
      <c r="B897" s="1" t="s">
        <v>29570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9571</v>
      </c>
    </row>
    <row r="898" spans="1:16" x14ac:dyDescent="0.25">
      <c r="A898" s="1" t="s">
        <v>46</v>
      </c>
      <c r="B898" s="1" t="s">
        <v>29572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25">
      <c r="A899" s="1" t="s">
        <v>25</v>
      </c>
      <c r="B899" s="1" t="s">
        <v>29573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9574</v>
      </c>
    </row>
    <row r="900" spans="1:16" x14ac:dyDescent="0.25">
      <c r="A900" s="1" t="s">
        <v>46</v>
      </c>
      <c r="B900" s="1" t="s">
        <v>29575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25">
      <c r="A901" s="1" t="s">
        <v>56</v>
      </c>
      <c r="B901" s="1" t="s">
        <v>29576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9215</v>
      </c>
      <c r="P901" s="1" t="s">
        <v>29216</v>
      </c>
    </row>
    <row r="902" spans="1:16" x14ac:dyDescent="0.25">
      <c r="A902" s="1" t="s">
        <v>56</v>
      </c>
      <c r="B902" s="1" t="s">
        <v>29577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21455</v>
      </c>
    </row>
    <row r="903" spans="1:16" x14ac:dyDescent="0.25">
      <c r="A903" s="1" t="s">
        <v>46</v>
      </c>
      <c r="B903" s="1" t="s">
        <v>29578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387</v>
      </c>
      <c r="P903" s="1" t="s">
        <v>29579</v>
      </c>
    </row>
    <row r="904" spans="1:16" x14ac:dyDescent="0.2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25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9580</v>
      </c>
    </row>
    <row r="906" spans="1:16" x14ac:dyDescent="0.25">
      <c r="A906" s="1" t="s">
        <v>46</v>
      </c>
      <c r="B906" s="1" t="s">
        <v>29581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25">
      <c r="A907" s="1" t="s">
        <v>16</v>
      </c>
      <c r="B907" s="1" t="s">
        <v>29582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9583</v>
      </c>
    </row>
    <row r="908" spans="1:16" x14ac:dyDescent="0.25">
      <c r="A908" s="1" t="s">
        <v>40</v>
      </c>
      <c r="B908" s="1" t="s">
        <v>29584</v>
      </c>
      <c r="C908" s="1" t="s">
        <v>1931</v>
      </c>
      <c r="D908" s="1" t="s">
        <v>23282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2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9585</v>
      </c>
    </row>
    <row r="910" spans="1:16" x14ac:dyDescent="0.2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7002</v>
      </c>
      <c r="P910" s="1" t="s">
        <v>29586</v>
      </c>
    </row>
    <row r="911" spans="1:16" x14ac:dyDescent="0.2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2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2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29587</v>
      </c>
    </row>
    <row r="914" spans="1:16" x14ac:dyDescent="0.25">
      <c r="A914" s="1" t="s">
        <v>56</v>
      </c>
      <c r="B914" s="1" t="s">
        <v>29588</v>
      </c>
      <c r="C914" s="1" t="s">
        <v>29589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9590</v>
      </c>
    </row>
    <row r="915" spans="1:16" x14ac:dyDescent="0.2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8115</v>
      </c>
    </row>
    <row r="916" spans="1:16" x14ac:dyDescent="0.2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14390</v>
      </c>
    </row>
    <row r="917" spans="1:16" x14ac:dyDescent="0.25">
      <c r="A917" s="1" t="s">
        <v>46</v>
      </c>
      <c r="B917" s="1" t="s">
        <v>29591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9592</v>
      </c>
    </row>
    <row r="918" spans="1:16" x14ac:dyDescent="0.25">
      <c r="A918" s="1" t="s">
        <v>56</v>
      </c>
      <c r="B918" s="1" t="s">
        <v>29593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9594</v>
      </c>
    </row>
    <row r="919" spans="1:16" x14ac:dyDescent="0.2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9595</v>
      </c>
    </row>
    <row r="920" spans="1:16" x14ac:dyDescent="0.25">
      <c r="A920" s="1" t="s">
        <v>16</v>
      </c>
      <c r="B920" s="1" t="s">
        <v>29596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2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9597</v>
      </c>
    </row>
    <row r="922" spans="1:16" x14ac:dyDescent="0.25">
      <c r="A922" s="1" t="s">
        <v>56</v>
      </c>
      <c r="B922" s="1" t="s">
        <v>29598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893</v>
      </c>
      <c r="P922" s="1" t="s">
        <v>29599</v>
      </c>
    </row>
    <row r="923" spans="1:16" x14ac:dyDescent="0.25">
      <c r="A923" s="1" t="s">
        <v>33</v>
      </c>
      <c r="B923" s="1" t="s">
        <v>29600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25">
      <c r="A924" s="1" t="s">
        <v>56</v>
      </c>
      <c r="B924" s="1" t="s">
        <v>29601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29602</v>
      </c>
    </row>
    <row r="925" spans="1:16" x14ac:dyDescent="0.25">
      <c r="A925" s="1" t="s">
        <v>56</v>
      </c>
      <c r="B925" s="1" t="s">
        <v>56</v>
      </c>
      <c r="C925" s="1" t="s">
        <v>29603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9604</v>
      </c>
    </row>
    <row r="926" spans="1:16" x14ac:dyDescent="0.2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6282</v>
      </c>
    </row>
    <row r="927" spans="1:16" x14ac:dyDescent="0.2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949</v>
      </c>
    </row>
    <row r="928" spans="1:16" x14ac:dyDescent="0.25">
      <c r="A928" s="1" t="s">
        <v>56</v>
      </c>
      <c r="B928" s="1" t="s">
        <v>29605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9606</v>
      </c>
      <c r="P928" s="1" t="s">
        <v>29607</v>
      </c>
    </row>
    <row r="929" spans="1:16" x14ac:dyDescent="0.2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9608</v>
      </c>
    </row>
    <row r="930" spans="1:16" x14ac:dyDescent="0.25">
      <c r="A930" s="1" t="s">
        <v>1282</v>
      </c>
      <c r="B930" s="1" t="s">
        <v>29609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9527</v>
      </c>
      <c r="P930" s="1" t="s">
        <v>29610</v>
      </c>
    </row>
    <row r="931" spans="1:16" x14ac:dyDescent="0.25">
      <c r="A931" s="1" t="s">
        <v>33</v>
      </c>
      <c r="B931" s="1" t="s">
        <v>12342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43</v>
      </c>
    </row>
    <row r="932" spans="1:16" x14ac:dyDescent="0.25">
      <c r="A932" s="1" t="s">
        <v>46</v>
      </c>
      <c r="B932" s="1" t="s">
        <v>29611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2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9612</v>
      </c>
    </row>
    <row r="934" spans="1:16" x14ac:dyDescent="0.25">
      <c r="A934" s="1" t="s">
        <v>33</v>
      </c>
      <c r="B934" s="1" t="s">
        <v>29613</v>
      </c>
      <c r="C934" s="1" t="s">
        <v>29614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9615</v>
      </c>
      <c r="P934" s="1" t="s">
        <v>29616</v>
      </c>
    </row>
    <row r="935" spans="1:16" x14ac:dyDescent="0.25">
      <c r="A935" s="1" t="s">
        <v>56</v>
      </c>
      <c r="B935" s="1" t="s">
        <v>56</v>
      </c>
      <c r="C935" s="1" t="s">
        <v>29617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9187</v>
      </c>
      <c r="P935" s="1" t="s">
        <v>29618</v>
      </c>
    </row>
    <row r="936" spans="1:16" x14ac:dyDescent="0.25">
      <c r="A936" s="1" t="s">
        <v>46</v>
      </c>
      <c r="B936" s="1" t="s">
        <v>46</v>
      </c>
      <c r="C936" s="1" t="s">
        <v>29619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2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2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9620</v>
      </c>
      <c r="P938" s="1"/>
    </row>
    <row r="939" spans="1:16" x14ac:dyDescent="0.25">
      <c r="A939" s="1" t="s">
        <v>33</v>
      </c>
      <c r="B939" s="1" t="s">
        <v>24369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9621</v>
      </c>
    </row>
    <row r="940" spans="1:16" x14ac:dyDescent="0.25">
      <c r="A940" s="1" t="s">
        <v>56</v>
      </c>
      <c r="B940" s="1" t="s">
        <v>2962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792</v>
      </c>
      <c r="P940" s="1" t="s">
        <v>29623</v>
      </c>
    </row>
    <row r="941" spans="1:16" x14ac:dyDescent="0.2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626</v>
      </c>
      <c r="P941" s="1" t="s">
        <v>29624</v>
      </c>
    </row>
    <row r="942" spans="1:16" x14ac:dyDescent="0.25">
      <c r="A942" s="1" t="s">
        <v>16</v>
      </c>
      <c r="B942" s="1" t="s">
        <v>16</v>
      </c>
      <c r="C942" s="1" t="s">
        <v>1239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9625</v>
      </c>
    </row>
    <row r="943" spans="1:16" x14ac:dyDescent="0.2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9626</v>
      </c>
      <c r="P943" s="1" t="s">
        <v>29627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9628</v>
      </c>
      <c r="P944" s="1" t="s">
        <v>29629</v>
      </c>
    </row>
    <row r="945" spans="1:16" x14ac:dyDescent="0.25">
      <c r="A945" s="1" t="s">
        <v>46</v>
      </c>
      <c r="B945" s="1" t="s">
        <v>19662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9423</v>
      </c>
      <c r="P945" s="1" t="s">
        <v>29424</v>
      </c>
    </row>
    <row r="946" spans="1:16" x14ac:dyDescent="0.25">
      <c r="A946" s="1" t="s">
        <v>46</v>
      </c>
      <c r="B946" s="1" t="s">
        <v>2963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9631</v>
      </c>
      <c r="P946" s="1" t="s">
        <v>7456</v>
      </c>
    </row>
    <row r="947" spans="1:16" x14ac:dyDescent="0.25">
      <c r="A947" s="1" t="s">
        <v>46</v>
      </c>
      <c r="B947" s="1" t="s">
        <v>29632</v>
      </c>
      <c r="C947" s="1" t="s">
        <v>25154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25155</v>
      </c>
      <c r="P947" s="1"/>
    </row>
    <row r="948" spans="1:16" x14ac:dyDescent="0.25">
      <c r="A948" s="1" t="s">
        <v>33</v>
      </c>
      <c r="B948" s="1" t="s">
        <v>2963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9634</v>
      </c>
    </row>
    <row r="949" spans="1:16" x14ac:dyDescent="0.25">
      <c r="A949" s="1" t="s">
        <v>103</v>
      </c>
      <c r="B949" s="1" t="s">
        <v>2963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9636</v>
      </c>
    </row>
    <row r="950" spans="1:16" x14ac:dyDescent="0.2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9637</v>
      </c>
      <c r="P950" s="1" t="s">
        <v>29638</v>
      </c>
    </row>
    <row r="951" spans="1:16" x14ac:dyDescent="0.2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819</v>
      </c>
      <c r="P951" s="1" t="s">
        <v>13820</v>
      </c>
    </row>
    <row r="952" spans="1:16" x14ac:dyDescent="0.25">
      <c r="A952" s="1" t="s">
        <v>46</v>
      </c>
      <c r="B952" s="1" t="s">
        <v>2963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9640</v>
      </c>
      <c r="P952" s="1" t="s">
        <v>426</v>
      </c>
    </row>
    <row r="953" spans="1:16" x14ac:dyDescent="0.25">
      <c r="A953" s="1" t="s">
        <v>369</v>
      </c>
      <c r="B953" s="1" t="s">
        <v>2964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9642</v>
      </c>
      <c r="P953" s="1" t="s">
        <v>29643</v>
      </c>
    </row>
    <row r="954" spans="1:16" x14ac:dyDescent="0.2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2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29644</v>
      </c>
    </row>
    <row r="956" spans="1:16" x14ac:dyDescent="0.2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482</v>
      </c>
      <c r="P956" s="1" t="s">
        <v>29645</v>
      </c>
    </row>
    <row r="957" spans="1:16" x14ac:dyDescent="0.25">
      <c r="A957" s="1" t="s">
        <v>40</v>
      </c>
      <c r="B957" s="1" t="s">
        <v>2964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9647</v>
      </c>
      <c r="P957" s="1" t="s">
        <v>29648</v>
      </c>
    </row>
    <row r="958" spans="1:16" x14ac:dyDescent="0.2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2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9297</v>
      </c>
      <c r="P959" s="1" t="s">
        <v>29649</v>
      </c>
    </row>
    <row r="960" spans="1:16" x14ac:dyDescent="0.2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2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2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9650</v>
      </c>
      <c r="P962" s="1" t="s">
        <v>19379</v>
      </c>
    </row>
    <row r="963" spans="1:16" x14ac:dyDescent="0.25">
      <c r="A963" s="1" t="s">
        <v>46</v>
      </c>
      <c r="B963" s="1" t="s">
        <v>4156</v>
      </c>
      <c r="C963" s="1" t="s">
        <v>29651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9652</v>
      </c>
      <c r="P963" s="1" t="s">
        <v>29653</v>
      </c>
    </row>
    <row r="964" spans="1:16" x14ac:dyDescent="0.25">
      <c r="A964" s="1" t="s">
        <v>33</v>
      </c>
      <c r="B964" s="1" t="s">
        <v>29654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25">
      <c r="A965" s="1" t="s">
        <v>103</v>
      </c>
      <c r="B965" s="1" t="s">
        <v>29655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2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9656</v>
      </c>
    </row>
    <row r="967" spans="1:16" x14ac:dyDescent="0.25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9657</v>
      </c>
      <c r="P967" s="1" t="s">
        <v>29658</v>
      </c>
    </row>
    <row r="968" spans="1:16" x14ac:dyDescent="0.2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9659</v>
      </c>
      <c r="P968" s="1" t="s">
        <v>29660</v>
      </c>
    </row>
    <row r="969" spans="1:16" x14ac:dyDescent="0.2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9661</v>
      </c>
    </row>
    <row r="970" spans="1:16" x14ac:dyDescent="0.2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25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9662</v>
      </c>
      <c r="P971" s="1" t="s">
        <v>17650</v>
      </c>
    </row>
    <row r="972" spans="1:16" x14ac:dyDescent="0.25">
      <c r="A972" s="1" t="s">
        <v>56</v>
      </c>
      <c r="B972" s="1" t="s">
        <v>29663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9664</v>
      </c>
      <c r="P972" s="1" t="s">
        <v>29665</v>
      </c>
    </row>
    <row r="973" spans="1:16" x14ac:dyDescent="0.25">
      <c r="A973" s="1" t="s">
        <v>309</v>
      </c>
      <c r="B973" s="1" t="s">
        <v>29666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9667</v>
      </c>
    </row>
    <row r="974" spans="1:16" x14ac:dyDescent="0.25">
      <c r="A974" s="1" t="s">
        <v>56</v>
      </c>
      <c r="B974" s="1" t="s">
        <v>29668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5877</v>
      </c>
      <c r="P974" s="1" t="s">
        <v>29669</v>
      </c>
    </row>
    <row r="975" spans="1:16" x14ac:dyDescent="0.2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24515</v>
      </c>
      <c r="P975" s="1" t="s">
        <v>29670</v>
      </c>
    </row>
    <row r="976" spans="1:16" x14ac:dyDescent="0.25">
      <c r="A976" s="1" t="s">
        <v>103</v>
      </c>
      <c r="B976" s="1" t="s">
        <v>29671</v>
      </c>
      <c r="C976" s="1" t="s">
        <v>28523</v>
      </c>
      <c r="D976" s="1" t="s">
        <v>11114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9672</v>
      </c>
    </row>
    <row r="977" spans="1:16" x14ac:dyDescent="0.25">
      <c r="A977" s="1" t="s">
        <v>46</v>
      </c>
      <c r="B977" s="1" t="s">
        <v>29673</v>
      </c>
      <c r="C977" s="1" t="s">
        <v>29002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25">
      <c r="A978" s="1" t="s">
        <v>40</v>
      </c>
      <c r="B978" s="1" t="s">
        <v>29674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9675</v>
      </c>
    </row>
    <row r="979" spans="1:16" x14ac:dyDescent="0.2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9676</v>
      </c>
    </row>
    <row r="980" spans="1:16" x14ac:dyDescent="0.25">
      <c r="A980" s="1" t="s">
        <v>46</v>
      </c>
      <c r="B980" s="1" t="s">
        <v>29677</v>
      </c>
      <c r="C980" s="1" t="s">
        <v>14291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2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9678</v>
      </c>
      <c r="P981" s="1" t="s">
        <v>29679</v>
      </c>
    </row>
    <row r="982" spans="1:16" x14ac:dyDescent="0.2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9680</v>
      </c>
      <c r="P982" s="1" t="s">
        <v>29681</v>
      </c>
    </row>
    <row r="983" spans="1:16" x14ac:dyDescent="0.2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25">
      <c r="A984" s="1" t="s">
        <v>33</v>
      </c>
      <c r="B984" s="1" t="s">
        <v>13287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9682</v>
      </c>
      <c r="P984" s="1"/>
    </row>
    <row r="985" spans="1:16" x14ac:dyDescent="0.25">
      <c r="A985" s="1" t="s">
        <v>46</v>
      </c>
      <c r="B985" s="1" t="s">
        <v>23852</v>
      </c>
      <c r="C985" s="1" t="s">
        <v>185</v>
      </c>
      <c r="D985" s="1" t="s">
        <v>23282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9683</v>
      </c>
      <c r="P985" s="1" t="s">
        <v>29684</v>
      </c>
    </row>
    <row r="986" spans="1:16" x14ac:dyDescent="0.2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9685</v>
      </c>
    </row>
    <row r="987" spans="1:16" x14ac:dyDescent="0.25">
      <c r="A987" s="1" t="s">
        <v>46</v>
      </c>
      <c r="B987" s="1" t="s">
        <v>29686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9687</v>
      </c>
      <c r="P987" s="1" t="s">
        <v>1471</v>
      </c>
    </row>
    <row r="988" spans="1:16" x14ac:dyDescent="0.25">
      <c r="A988" s="1" t="s">
        <v>33</v>
      </c>
      <c r="B988" s="1" t="s">
        <v>13287</v>
      </c>
      <c r="C988" s="1" t="s">
        <v>1328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289</v>
      </c>
    </row>
    <row r="989" spans="1:16" x14ac:dyDescent="0.2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2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9688</v>
      </c>
    </row>
    <row r="991" spans="1:16" x14ac:dyDescent="0.2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25">
      <c r="A992" s="1" t="s">
        <v>40</v>
      </c>
      <c r="B992" s="1" t="s">
        <v>29689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21436</v>
      </c>
      <c r="P992" s="1" t="s">
        <v>29690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29691</v>
      </c>
    </row>
    <row r="994" spans="1:16" x14ac:dyDescent="0.25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2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9692</v>
      </c>
    </row>
    <row r="996" spans="1:16" x14ac:dyDescent="0.25">
      <c r="A996" s="1" t="s">
        <v>33</v>
      </c>
      <c r="B996" s="1" t="s">
        <v>29693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9694</v>
      </c>
      <c r="P996" s="1" t="s">
        <v>29695</v>
      </c>
    </row>
    <row r="997" spans="1:16" x14ac:dyDescent="0.25">
      <c r="A997" s="1" t="s">
        <v>56</v>
      </c>
      <c r="B997" s="1" t="s">
        <v>29696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25">
      <c r="A998" s="1" t="s">
        <v>33</v>
      </c>
      <c r="B998" s="1" t="s">
        <v>29697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2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659</v>
      </c>
      <c r="P999" s="1" t="s">
        <v>29698</v>
      </c>
    </row>
    <row r="1000" spans="1:16" x14ac:dyDescent="0.25">
      <c r="A1000" s="1" t="s">
        <v>56</v>
      </c>
      <c r="B1000" s="1" t="s">
        <v>29699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479</v>
      </c>
      <c r="P1000" s="1" t="s">
        <v>150</v>
      </c>
    </row>
    <row r="1001" spans="1:16" x14ac:dyDescent="0.2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9700</v>
      </c>
    </row>
    <row r="1002" spans="1:16" x14ac:dyDescent="0.2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9701</v>
      </c>
    </row>
    <row r="1003" spans="1:16" x14ac:dyDescent="0.2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9702</v>
      </c>
    </row>
    <row r="1004" spans="1:16" x14ac:dyDescent="0.25">
      <c r="A1004" s="1" t="s">
        <v>46</v>
      </c>
      <c r="B1004" s="1" t="s">
        <v>12513</v>
      </c>
      <c r="C1004" s="1" t="s">
        <v>29703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25">
      <c r="A1005" s="1" t="s">
        <v>16</v>
      </c>
      <c r="B1005" s="1" t="s">
        <v>20963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9266</v>
      </c>
      <c r="P1005" s="1" t="s">
        <v>29704</v>
      </c>
    </row>
    <row r="1006" spans="1:16" x14ac:dyDescent="0.25">
      <c r="A1006" s="1" t="s">
        <v>309</v>
      </c>
      <c r="B1006" s="1" t="s">
        <v>29705</v>
      </c>
      <c r="C1006" s="1" t="s">
        <v>29706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9707</v>
      </c>
      <c r="P1006" s="1" t="s">
        <v>29708</v>
      </c>
    </row>
    <row r="1007" spans="1:16" x14ac:dyDescent="0.25">
      <c r="A1007" s="1" t="s">
        <v>16</v>
      </c>
      <c r="B1007" s="1" t="s">
        <v>29709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7553</v>
      </c>
    </row>
    <row r="1008" spans="1:16" x14ac:dyDescent="0.2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9710</v>
      </c>
      <c r="P1008" s="1" t="s">
        <v>16204</v>
      </c>
    </row>
    <row r="1009" spans="1:16" x14ac:dyDescent="0.2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25">
      <c r="A1010" s="1" t="s">
        <v>40</v>
      </c>
      <c r="B1010" s="1" t="s">
        <v>29711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4991</v>
      </c>
      <c r="P1010" s="1" t="s">
        <v>29712</v>
      </c>
    </row>
    <row r="1011" spans="1:16" x14ac:dyDescent="0.25">
      <c r="A1011" s="1" t="s">
        <v>103</v>
      </c>
      <c r="B1011" s="1" t="s">
        <v>29713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22938</v>
      </c>
    </row>
    <row r="1012" spans="1:16" x14ac:dyDescent="0.25">
      <c r="A1012" s="1" t="s">
        <v>33</v>
      </c>
      <c r="B1012" s="1" t="s">
        <v>29714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2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25">
      <c r="A1014" s="1" t="s">
        <v>40</v>
      </c>
      <c r="B1014" s="1" t="s">
        <v>29715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9716</v>
      </c>
      <c r="P1014" s="1" t="s">
        <v>29717</v>
      </c>
    </row>
    <row r="1015" spans="1:16" x14ac:dyDescent="0.2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9718</v>
      </c>
      <c r="P1015" s="1"/>
    </row>
    <row r="1016" spans="1:16" x14ac:dyDescent="0.25">
      <c r="A1016" s="1" t="s">
        <v>46</v>
      </c>
      <c r="B1016" s="1" t="s">
        <v>29719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25">
      <c r="A1017" s="1" t="s">
        <v>46</v>
      </c>
      <c r="B1017" s="1" t="s">
        <v>29720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25">
      <c r="A1018" s="1" t="s">
        <v>56</v>
      </c>
      <c r="B1018" s="1" t="s">
        <v>29721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24231</v>
      </c>
      <c r="P1018" s="1" t="s">
        <v>29722</v>
      </c>
    </row>
    <row r="1019" spans="1:16" x14ac:dyDescent="0.25">
      <c r="A1019" s="1" t="s">
        <v>33</v>
      </c>
      <c r="B1019" s="1" t="s">
        <v>29723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6078</v>
      </c>
      <c r="P1019" s="1" t="s">
        <v>29724</v>
      </c>
    </row>
    <row r="1020" spans="1:16" x14ac:dyDescent="0.2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7066</v>
      </c>
      <c r="P1020" s="1" t="s">
        <v>29725</v>
      </c>
    </row>
    <row r="1021" spans="1:16" x14ac:dyDescent="0.25">
      <c r="A1021" s="1" t="s">
        <v>46</v>
      </c>
      <c r="B1021" s="1" t="s">
        <v>29726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9727</v>
      </c>
    </row>
    <row r="1022" spans="1:16" x14ac:dyDescent="0.2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2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9728</v>
      </c>
    </row>
    <row r="1024" spans="1:16" x14ac:dyDescent="0.25">
      <c r="A1024" s="1" t="s">
        <v>46</v>
      </c>
      <c r="B1024" s="1" t="s">
        <v>29729</v>
      </c>
      <c r="C1024" s="1" t="s">
        <v>28642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9730</v>
      </c>
    </row>
    <row r="1025" spans="1:16" x14ac:dyDescent="0.25">
      <c r="A1025" s="1" t="s">
        <v>46</v>
      </c>
      <c r="B1025" s="1" t="s">
        <v>29731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9732</v>
      </c>
      <c r="P1025" s="1" t="s">
        <v>29733</v>
      </c>
    </row>
    <row r="1026" spans="1:16" x14ac:dyDescent="0.25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9734</v>
      </c>
      <c r="P1026" s="1" t="s">
        <v>29735</v>
      </c>
    </row>
    <row r="1027" spans="1:16" x14ac:dyDescent="0.2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9736</v>
      </c>
      <c r="P1027" s="1" t="s">
        <v>29737</v>
      </c>
    </row>
    <row r="1028" spans="1:16" x14ac:dyDescent="0.25">
      <c r="A1028" s="1" t="s">
        <v>56</v>
      </c>
      <c r="B1028" s="1" t="s">
        <v>16686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9738</v>
      </c>
    </row>
    <row r="1029" spans="1:16" x14ac:dyDescent="0.25">
      <c r="A1029" s="1" t="s">
        <v>16</v>
      </c>
      <c r="B1029" s="1" t="s">
        <v>29739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5478</v>
      </c>
      <c r="P1029" s="1" t="s">
        <v>2278</v>
      </c>
    </row>
    <row r="1030" spans="1:16" x14ac:dyDescent="0.25">
      <c r="A1030" s="1" t="s">
        <v>103</v>
      </c>
      <c r="B1030" s="1" t="s">
        <v>29740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9741</v>
      </c>
    </row>
    <row r="1031" spans="1:16" x14ac:dyDescent="0.2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9742</v>
      </c>
      <c r="P1031" s="1" t="s">
        <v>2024</v>
      </c>
    </row>
    <row r="1032" spans="1:16" x14ac:dyDescent="0.25">
      <c r="A1032" s="1" t="s">
        <v>33</v>
      </c>
      <c r="B1032" s="1" t="s">
        <v>29743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9744</v>
      </c>
    </row>
    <row r="1033" spans="1:16" x14ac:dyDescent="0.2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953</v>
      </c>
      <c r="P1033" s="1" t="s">
        <v>29745</v>
      </c>
    </row>
    <row r="1034" spans="1:16" x14ac:dyDescent="0.25">
      <c r="A1034" s="1" t="s">
        <v>33</v>
      </c>
      <c r="B1034" s="1" t="s">
        <v>29746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25">
      <c r="A1035" s="1" t="s">
        <v>33</v>
      </c>
      <c r="B1035" s="1" t="s">
        <v>29747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25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20996</v>
      </c>
      <c r="P1036" s="1" t="s">
        <v>199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2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9748</v>
      </c>
    </row>
    <row r="1039" spans="1:16" x14ac:dyDescent="0.25">
      <c r="A1039" s="1" t="s">
        <v>103</v>
      </c>
      <c r="B1039" s="1" t="s">
        <v>104</v>
      </c>
      <c r="C1039" s="1" t="s">
        <v>105</v>
      </c>
      <c r="D1039" s="1" t="s">
        <v>1256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2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415</v>
      </c>
      <c r="P1040" s="1" t="s">
        <v>29749</v>
      </c>
    </row>
    <row r="1041" spans="1:16" x14ac:dyDescent="0.25">
      <c r="A1041" s="1" t="s">
        <v>46</v>
      </c>
      <c r="B1041" s="1" t="s">
        <v>29750</v>
      </c>
      <c r="C1041" s="1" t="s">
        <v>29751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9752</v>
      </c>
      <c r="P1041" s="1"/>
    </row>
    <row r="1042" spans="1:16" x14ac:dyDescent="0.2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9231</v>
      </c>
    </row>
    <row r="1043" spans="1:16" x14ac:dyDescent="0.2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767</v>
      </c>
      <c r="P1043" s="1"/>
    </row>
    <row r="1044" spans="1:16" x14ac:dyDescent="0.25">
      <c r="A1044" s="1" t="s">
        <v>25</v>
      </c>
      <c r="B1044" s="1" t="s">
        <v>29753</v>
      </c>
      <c r="C1044" s="1" t="s">
        <v>14112</v>
      </c>
      <c r="D1044" s="1" t="s">
        <v>28</v>
      </c>
      <c r="E1044" s="1" t="s">
        <v>20</v>
      </c>
      <c r="F1044" t="b">
        <v>0</v>
      </c>
      <c r="G1044" s="1" t="s">
        <v>14112</v>
      </c>
      <c r="H1044" s="2">
        <v>44978.649583333332</v>
      </c>
      <c r="I1044" t="b">
        <v>0</v>
      </c>
      <c r="J1044" t="b">
        <v>0</v>
      </c>
      <c r="K1044" s="1" t="s">
        <v>14112</v>
      </c>
      <c r="L1044" s="1" t="s">
        <v>22</v>
      </c>
      <c r="M1044">
        <v>89100</v>
      </c>
      <c r="O1044" s="1" t="s">
        <v>14113</v>
      </c>
      <c r="P1044" s="1" t="s">
        <v>29754</v>
      </c>
    </row>
    <row r="1045" spans="1:16" x14ac:dyDescent="0.25">
      <c r="A1045" s="1" t="s">
        <v>33</v>
      </c>
      <c r="B1045" s="1" t="s">
        <v>29755</v>
      </c>
      <c r="C1045" s="1" t="s">
        <v>11416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9756</v>
      </c>
    </row>
    <row r="1046" spans="1:16" x14ac:dyDescent="0.2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25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438</v>
      </c>
      <c r="P1047" s="1" t="s">
        <v>187</v>
      </c>
    </row>
    <row r="1048" spans="1:16" x14ac:dyDescent="0.2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9757</v>
      </c>
      <c r="P1048" s="1" t="s">
        <v>29758</v>
      </c>
    </row>
    <row r="1049" spans="1:16" x14ac:dyDescent="0.25">
      <c r="A1049" s="1" t="s">
        <v>25</v>
      </c>
      <c r="B1049" s="1" t="s">
        <v>29759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9760</v>
      </c>
      <c r="P1049" s="1" t="s">
        <v>245</v>
      </c>
    </row>
    <row r="1050" spans="1:16" x14ac:dyDescent="0.2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8646</v>
      </c>
    </row>
    <row r="1051" spans="1:16" x14ac:dyDescent="0.2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2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533</v>
      </c>
    </row>
    <row r="1053" spans="1:16" x14ac:dyDescent="0.25">
      <c r="A1053" s="1" t="s">
        <v>46</v>
      </c>
      <c r="B1053" s="1" t="s">
        <v>29761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5674</v>
      </c>
      <c r="P1053" s="1" t="s">
        <v>17245</v>
      </c>
    </row>
    <row r="1054" spans="1:16" x14ac:dyDescent="0.2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9762</v>
      </c>
    </row>
    <row r="1055" spans="1:16" x14ac:dyDescent="0.25">
      <c r="A1055" s="1" t="s">
        <v>33</v>
      </c>
      <c r="B1055" s="1" t="s">
        <v>29763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2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25">
      <c r="A1057" s="1" t="s">
        <v>46</v>
      </c>
      <c r="B1057" s="1" t="s">
        <v>29764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25">
      <c r="A1058" s="1" t="s">
        <v>33</v>
      </c>
      <c r="B1058" s="1" t="s">
        <v>29765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25">
      <c r="A1059" s="1" t="s">
        <v>40</v>
      </c>
      <c r="B1059" s="1" t="s">
        <v>29766</v>
      </c>
      <c r="C1059" s="1" t="s">
        <v>1209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683</v>
      </c>
    </row>
    <row r="1060" spans="1:16" x14ac:dyDescent="0.25">
      <c r="A1060" s="1" t="s">
        <v>25</v>
      </c>
      <c r="B1060" s="1" t="s">
        <v>3224</v>
      </c>
      <c r="C1060" s="1" t="s">
        <v>11475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476</v>
      </c>
      <c r="P1060" s="1" t="s">
        <v>29767</v>
      </c>
    </row>
    <row r="1061" spans="1:16" x14ac:dyDescent="0.25">
      <c r="A1061" s="1" t="s">
        <v>56</v>
      </c>
      <c r="B1061" s="1" t="s">
        <v>29768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9769</v>
      </c>
      <c r="P1061" s="1" t="s">
        <v>29364</v>
      </c>
    </row>
    <row r="1062" spans="1:16" x14ac:dyDescent="0.2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148</v>
      </c>
    </row>
    <row r="1063" spans="1:16" x14ac:dyDescent="0.25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9770</v>
      </c>
      <c r="P1063" s="1" t="s">
        <v>29771</v>
      </c>
    </row>
    <row r="1064" spans="1:16" x14ac:dyDescent="0.25">
      <c r="A1064" s="1" t="s">
        <v>46</v>
      </c>
      <c r="B1064" s="1" t="s">
        <v>46</v>
      </c>
      <c r="C1064" s="1" t="s">
        <v>525</v>
      </c>
      <c r="D1064" s="1" t="s">
        <v>29772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25">
      <c r="A1065" s="1" t="s">
        <v>33</v>
      </c>
      <c r="B1065" s="1" t="s">
        <v>29445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9773</v>
      </c>
    </row>
    <row r="1066" spans="1:16" x14ac:dyDescent="0.25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318</v>
      </c>
      <c r="P1066" s="1" t="s">
        <v>29774</v>
      </c>
    </row>
    <row r="1067" spans="1:16" x14ac:dyDescent="0.25">
      <c r="A1067" s="1" t="s">
        <v>56</v>
      </c>
      <c r="B1067" s="1" t="s">
        <v>28588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29775</v>
      </c>
    </row>
    <row r="1068" spans="1:16" x14ac:dyDescent="0.25">
      <c r="A1068" s="1" t="s">
        <v>25</v>
      </c>
      <c r="B1068" s="1" t="s">
        <v>29776</v>
      </c>
      <c r="C1068" s="1" t="s">
        <v>29777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9778</v>
      </c>
      <c r="P1068" s="1" t="s">
        <v>13101</v>
      </c>
    </row>
    <row r="1069" spans="1:16" x14ac:dyDescent="0.25">
      <c r="A1069" s="1" t="s">
        <v>16</v>
      </c>
      <c r="B1069" s="1" t="s">
        <v>16389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9779</v>
      </c>
    </row>
    <row r="1070" spans="1:16" x14ac:dyDescent="0.2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25">
      <c r="A1071" s="1" t="s">
        <v>56</v>
      </c>
      <c r="B1071" s="1" t="s">
        <v>29780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29781</v>
      </c>
    </row>
    <row r="1072" spans="1:16" x14ac:dyDescent="0.25">
      <c r="A1072" s="1" t="s">
        <v>309</v>
      </c>
      <c r="B1072" s="1" t="s">
        <v>29782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9783</v>
      </c>
      <c r="P1072" s="1" t="s">
        <v>29784</v>
      </c>
    </row>
    <row r="1073" spans="1:16" x14ac:dyDescent="0.25">
      <c r="A1073" s="1" t="s">
        <v>56</v>
      </c>
      <c r="B1073" s="1" t="s">
        <v>17164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9785</v>
      </c>
      <c r="P1073" s="1" t="s">
        <v>29786</v>
      </c>
    </row>
    <row r="1074" spans="1:16" x14ac:dyDescent="0.25">
      <c r="A1074" s="1" t="s">
        <v>25</v>
      </c>
      <c r="B1074" s="1" t="s">
        <v>29787</v>
      </c>
      <c r="C1074" s="1" t="s">
        <v>29788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9789</v>
      </c>
      <c r="P1074" s="1" t="s">
        <v>29790</v>
      </c>
    </row>
    <row r="1075" spans="1:16" x14ac:dyDescent="0.25">
      <c r="A1075" s="1" t="s">
        <v>46</v>
      </c>
      <c r="B1075" s="1" t="s">
        <v>29791</v>
      </c>
      <c r="C1075" s="1" t="s">
        <v>11992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25">
      <c r="A1076" s="1" t="s">
        <v>33</v>
      </c>
      <c r="B1076" s="1" t="s">
        <v>15925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2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9792</v>
      </c>
    </row>
    <row r="1078" spans="1:16" x14ac:dyDescent="0.2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884</v>
      </c>
      <c r="P1078" s="1" t="s">
        <v>29793</v>
      </c>
    </row>
    <row r="1079" spans="1:16" x14ac:dyDescent="0.2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66</v>
      </c>
    </row>
    <row r="1080" spans="1:16" x14ac:dyDescent="0.25">
      <c r="A1080" s="1" t="s">
        <v>16</v>
      </c>
      <c r="B1080" s="1" t="s">
        <v>29794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8954</v>
      </c>
      <c r="P1080" s="1" t="s">
        <v>2572</v>
      </c>
    </row>
    <row r="1081" spans="1:16" x14ac:dyDescent="0.25">
      <c r="A1081" s="1" t="s">
        <v>33</v>
      </c>
      <c r="B1081" s="1" t="s">
        <v>29200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25">
      <c r="A1082" s="1" t="s">
        <v>46</v>
      </c>
      <c r="B1082" s="1" t="s">
        <v>29795</v>
      </c>
      <c r="C1082" s="1" t="s">
        <v>1087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9796</v>
      </c>
      <c r="P1082" s="1" t="s">
        <v>29797</v>
      </c>
    </row>
    <row r="1083" spans="1:16" x14ac:dyDescent="0.25">
      <c r="A1083" s="1" t="s">
        <v>33</v>
      </c>
      <c r="B1083" s="1" t="s">
        <v>29798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9799</v>
      </c>
    </row>
    <row r="1084" spans="1:16" x14ac:dyDescent="0.25">
      <c r="A1084" s="1" t="s">
        <v>46</v>
      </c>
      <c r="B1084" s="1" t="s">
        <v>116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675</v>
      </c>
    </row>
    <row r="1085" spans="1:16" x14ac:dyDescent="0.25">
      <c r="A1085" s="1" t="s">
        <v>56</v>
      </c>
      <c r="B1085" s="1" t="s">
        <v>29800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9801</v>
      </c>
    </row>
    <row r="1086" spans="1:16" x14ac:dyDescent="0.25">
      <c r="A1086" s="1" t="s">
        <v>46</v>
      </c>
      <c r="B1086" s="1" t="s">
        <v>1402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25">
      <c r="A1087" s="1" t="s">
        <v>46</v>
      </c>
      <c r="B1087" s="1" t="s">
        <v>29802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9803</v>
      </c>
    </row>
    <row r="1088" spans="1:16" x14ac:dyDescent="0.2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9804</v>
      </c>
    </row>
    <row r="1089" spans="1:16" x14ac:dyDescent="0.2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25">
      <c r="A1090" s="1" t="s">
        <v>46</v>
      </c>
      <c r="B1090" s="1" t="s">
        <v>29805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25">
      <c r="A1091" s="1" t="s">
        <v>16</v>
      </c>
      <c r="B1091" s="1" t="s">
        <v>29806</v>
      </c>
      <c r="C1091" s="1" t="s">
        <v>3963</v>
      </c>
      <c r="D1091" s="1" t="s">
        <v>11412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9807</v>
      </c>
      <c r="P1091" s="1" t="s">
        <v>29808</v>
      </c>
    </row>
    <row r="1092" spans="1:16" x14ac:dyDescent="0.25">
      <c r="A1092" s="1" t="s">
        <v>33</v>
      </c>
      <c r="B1092" s="1" t="s">
        <v>29809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25">
      <c r="A1093" s="1" t="s">
        <v>46</v>
      </c>
      <c r="B1093" s="1" t="s">
        <v>11990</v>
      </c>
      <c r="C1093" s="1" t="s">
        <v>29810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2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25">
      <c r="A1095" s="1" t="s">
        <v>56</v>
      </c>
      <c r="B1095" s="1" t="s">
        <v>29811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5882</v>
      </c>
      <c r="P1095" s="1" t="s">
        <v>29812</v>
      </c>
    </row>
    <row r="1096" spans="1:16" x14ac:dyDescent="0.25">
      <c r="A1096" s="1" t="s">
        <v>16</v>
      </c>
      <c r="B1096" s="1" t="s">
        <v>28562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8563</v>
      </c>
      <c r="P1096" s="1" t="s">
        <v>1081</v>
      </c>
    </row>
    <row r="1097" spans="1:16" x14ac:dyDescent="0.2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9813</v>
      </c>
    </row>
    <row r="1098" spans="1:16" x14ac:dyDescent="0.25">
      <c r="A1098" s="1" t="s">
        <v>46</v>
      </c>
      <c r="B1098" s="1" t="s">
        <v>29814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25">
      <c r="A1099" s="1" t="s">
        <v>46</v>
      </c>
      <c r="B1099" s="1" t="s">
        <v>29750</v>
      </c>
      <c r="C1099" s="1" t="s">
        <v>29751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22607</v>
      </c>
      <c r="P1099" s="1"/>
    </row>
    <row r="1100" spans="1:16" x14ac:dyDescent="0.25">
      <c r="A1100" s="1" t="s">
        <v>103</v>
      </c>
      <c r="B1100" s="1" t="s">
        <v>29815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9816</v>
      </c>
    </row>
    <row r="1101" spans="1:16" x14ac:dyDescent="0.25">
      <c r="A1101" s="1" t="s">
        <v>46</v>
      </c>
      <c r="B1101" s="1" t="s">
        <v>29817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25">
      <c r="A1102" s="1" t="s">
        <v>369</v>
      </c>
      <c r="B1102" s="1" t="s">
        <v>29818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25">
      <c r="A1103" s="1" t="s">
        <v>40</v>
      </c>
      <c r="B1103" s="1" t="s">
        <v>29819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9820</v>
      </c>
    </row>
    <row r="1104" spans="1:16" x14ac:dyDescent="0.25">
      <c r="A1104" s="1" t="s">
        <v>56</v>
      </c>
      <c r="B1104" s="1" t="s">
        <v>29821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9822</v>
      </c>
    </row>
    <row r="1105" spans="1:16" x14ac:dyDescent="0.2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8649</v>
      </c>
    </row>
    <row r="1106" spans="1:16" x14ac:dyDescent="0.25">
      <c r="A1106" s="1" t="s">
        <v>33</v>
      </c>
      <c r="B1106" s="1" t="s">
        <v>29823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25">
      <c r="A1107" s="1" t="s">
        <v>46</v>
      </c>
      <c r="B1107" s="1" t="s">
        <v>29824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9274</v>
      </c>
    </row>
    <row r="1108" spans="1:16" x14ac:dyDescent="0.2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9825</v>
      </c>
      <c r="P1108" s="1" t="s">
        <v>29826</v>
      </c>
    </row>
    <row r="1109" spans="1:16" x14ac:dyDescent="0.25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9827</v>
      </c>
      <c r="P1109" s="1" t="s">
        <v>15874</v>
      </c>
    </row>
    <row r="1110" spans="1:16" x14ac:dyDescent="0.25">
      <c r="A1110" s="1" t="s">
        <v>309</v>
      </c>
      <c r="B1110" s="1" t="s">
        <v>29828</v>
      </c>
      <c r="C1110" s="1" t="s">
        <v>14112</v>
      </c>
      <c r="D1110" s="1" t="s">
        <v>28</v>
      </c>
      <c r="E1110" s="1" t="s">
        <v>20</v>
      </c>
      <c r="F1110" t="b">
        <v>0</v>
      </c>
      <c r="G1110" s="1" t="s">
        <v>14112</v>
      </c>
      <c r="H1110" s="2">
        <v>44978.087511574071</v>
      </c>
      <c r="I1110" t="b">
        <v>1</v>
      </c>
      <c r="J1110" t="b">
        <v>0</v>
      </c>
      <c r="K1110" s="1" t="s">
        <v>14112</v>
      </c>
      <c r="L1110" s="1" t="s">
        <v>22</v>
      </c>
      <c r="M1110">
        <v>89100</v>
      </c>
      <c r="O1110" s="1" t="s">
        <v>3209</v>
      </c>
      <c r="P1110" s="1" t="s">
        <v>29829</v>
      </c>
    </row>
    <row r="1111" spans="1:16" x14ac:dyDescent="0.25">
      <c r="A1111" s="1" t="s">
        <v>40</v>
      </c>
      <c r="B1111" s="1" t="s">
        <v>40</v>
      </c>
      <c r="C1111" s="1" t="s">
        <v>1239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9164</v>
      </c>
    </row>
    <row r="1112" spans="1:16" x14ac:dyDescent="0.25">
      <c r="A1112" s="1" t="s">
        <v>33</v>
      </c>
      <c r="B1112" s="1" t="s">
        <v>29830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2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7085</v>
      </c>
      <c r="P1113" s="1" t="s">
        <v>29831</v>
      </c>
    </row>
    <row r="1114" spans="1:16" x14ac:dyDescent="0.25">
      <c r="A1114" s="1" t="s">
        <v>46</v>
      </c>
      <c r="B1114" s="1" t="s">
        <v>29832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2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9833</v>
      </c>
    </row>
    <row r="1116" spans="1:16" x14ac:dyDescent="0.25">
      <c r="A1116" s="1" t="s">
        <v>56</v>
      </c>
      <c r="B1116" s="1" t="s">
        <v>29834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9835</v>
      </c>
      <c r="P1116" s="1" t="s">
        <v>29836</v>
      </c>
    </row>
    <row r="1117" spans="1:16" x14ac:dyDescent="0.2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9837</v>
      </c>
      <c r="P1117" s="1" t="s">
        <v>3778</v>
      </c>
    </row>
    <row r="1118" spans="1:16" x14ac:dyDescent="0.25">
      <c r="A1118" s="1" t="s">
        <v>33</v>
      </c>
      <c r="B1118" s="1" t="s">
        <v>29838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9839</v>
      </c>
    </row>
    <row r="1119" spans="1:16" x14ac:dyDescent="0.25">
      <c r="A1119" s="1" t="s">
        <v>33</v>
      </c>
      <c r="B1119" s="1" t="s">
        <v>29840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9841</v>
      </c>
      <c r="P1119" s="1" t="s">
        <v>29842</v>
      </c>
    </row>
    <row r="1120" spans="1:16" x14ac:dyDescent="0.2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9843</v>
      </c>
      <c r="P1120" s="1" t="s">
        <v>19411</v>
      </c>
    </row>
    <row r="1121" spans="1:16" x14ac:dyDescent="0.2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8114</v>
      </c>
    </row>
    <row r="1122" spans="1:16" x14ac:dyDescent="0.25">
      <c r="A1122" s="1" t="s">
        <v>33</v>
      </c>
      <c r="B1122" s="1" t="s">
        <v>29844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5010</v>
      </c>
    </row>
    <row r="1123" spans="1:16" x14ac:dyDescent="0.2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29845</v>
      </c>
    </row>
    <row r="1124" spans="1:16" x14ac:dyDescent="0.2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9846</v>
      </c>
    </row>
    <row r="1125" spans="1:16" x14ac:dyDescent="0.25">
      <c r="A1125" s="1" t="s">
        <v>56</v>
      </c>
      <c r="B1125" s="1" t="s">
        <v>29847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9848</v>
      </c>
    </row>
    <row r="1126" spans="1:16" x14ac:dyDescent="0.25">
      <c r="A1126" s="1" t="s">
        <v>25</v>
      </c>
      <c r="B1126" s="1" t="s">
        <v>25</v>
      </c>
      <c r="C1126" s="1" t="s">
        <v>16945</v>
      </c>
      <c r="D1126" s="1" t="s">
        <v>29849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9850</v>
      </c>
      <c r="P1126" s="1" t="s">
        <v>29851</v>
      </c>
    </row>
    <row r="1127" spans="1:16" x14ac:dyDescent="0.2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1205</v>
      </c>
      <c r="P1127" s="1" t="s">
        <v>24266</v>
      </c>
    </row>
    <row r="1128" spans="1:16" x14ac:dyDescent="0.2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9327</v>
      </c>
    </row>
    <row r="1129" spans="1:16" x14ac:dyDescent="0.25">
      <c r="A1129" s="1" t="s">
        <v>56</v>
      </c>
      <c r="B1129" s="1" t="s">
        <v>15638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9852</v>
      </c>
    </row>
    <row r="1130" spans="1:16" x14ac:dyDescent="0.25">
      <c r="A1130" s="1" t="s">
        <v>56</v>
      </c>
      <c r="B1130" s="1" t="s">
        <v>29853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9854</v>
      </c>
    </row>
    <row r="1131" spans="1:16" x14ac:dyDescent="0.25">
      <c r="A1131" s="1" t="s">
        <v>33</v>
      </c>
      <c r="B1131" s="1" t="s">
        <v>29855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9856</v>
      </c>
    </row>
    <row r="1132" spans="1:16" x14ac:dyDescent="0.2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428</v>
      </c>
    </row>
    <row r="1133" spans="1:16" x14ac:dyDescent="0.25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9857</v>
      </c>
      <c r="P1133" s="1" t="s">
        <v>3281</v>
      </c>
    </row>
    <row r="1134" spans="1:16" x14ac:dyDescent="0.25">
      <c r="A1134" s="1" t="s">
        <v>46</v>
      </c>
      <c r="B1134" s="1" t="s">
        <v>29858</v>
      </c>
      <c r="C1134" s="1" t="s">
        <v>19643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24179</v>
      </c>
      <c r="P1134" s="1" t="s">
        <v>4510</v>
      </c>
    </row>
    <row r="1135" spans="1:16" x14ac:dyDescent="0.25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9859</v>
      </c>
      <c r="P1135" s="1" t="s">
        <v>150</v>
      </c>
    </row>
    <row r="1136" spans="1:16" x14ac:dyDescent="0.2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9860</v>
      </c>
    </row>
    <row r="1137" spans="1:16" x14ac:dyDescent="0.2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25">
      <c r="A1138" s="1" t="s">
        <v>56</v>
      </c>
      <c r="B1138" s="1" t="s">
        <v>29861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9862</v>
      </c>
      <c r="P1138" s="1" t="s">
        <v>29863</v>
      </c>
    </row>
    <row r="1139" spans="1:16" x14ac:dyDescent="0.25">
      <c r="A1139" s="1" t="s">
        <v>33</v>
      </c>
      <c r="B1139" s="1" t="s">
        <v>19381</v>
      </c>
      <c r="C1139" s="1" t="s">
        <v>14145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29864</v>
      </c>
    </row>
    <row r="1140" spans="1:16" x14ac:dyDescent="0.25">
      <c r="A1140" s="1" t="s">
        <v>56</v>
      </c>
      <c r="B1140" s="1" t="s">
        <v>29865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29866</v>
      </c>
    </row>
    <row r="1141" spans="1:16" x14ac:dyDescent="0.25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9867</v>
      </c>
      <c r="P1141" s="1"/>
    </row>
    <row r="1142" spans="1:16" x14ac:dyDescent="0.25">
      <c r="A1142" s="1" t="s">
        <v>46</v>
      </c>
      <c r="B1142" s="1" t="s">
        <v>29868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6051</v>
      </c>
      <c r="P1142" s="1" t="s">
        <v>29869</v>
      </c>
    </row>
    <row r="1143" spans="1:16" x14ac:dyDescent="0.2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9870</v>
      </c>
    </row>
    <row r="1144" spans="1:16" x14ac:dyDescent="0.25">
      <c r="A1144" s="1" t="s">
        <v>103</v>
      </c>
      <c r="B1144" s="1" t="s">
        <v>103</v>
      </c>
      <c r="C1144" s="1" t="s">
        <v>17829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9871</v>
      </c>
      <c r="P1144" s="1" t="s">
        <v>29872</v>
      </c>
    </row>
    <row r="1145" spans="1:16" x14ac:dyDescent="0.25">
      <c r="A1145" s="1" t="s">
        <v>56</v>
      </c>
      <c r="B1145" s="1" t="s">
        <v>29873</v>
      </c>
      <c r="C1145" s="1" t="s">
        <v>18436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9874</v>
      </c>
    </row>
    <row r="1146" spans="1:16" x14ac:dyDescent="0.25">
      <c r="A1146" s="1" t="s">
        <v>56</v>
      </c>
      <c r="B1146" s="1" t="s">
        <v>29875</v>
      </c>
      <c r="C1146" s="1" t="s">
        <v>19899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168</v>
      </c>
    </row>
    <row r="1147" spans="1:16" x14ac:dyDescent="0.25">
      <c r="A1147" s="1" t="s">
        <v>46</v>
      </c>
      <c r="B1147" s="1" t="s">
        <v>3855</v>
      </c>
      <c r="C1147" s="1" t="s">
        <v>1108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9876</v>
      </c>
      <c r="P1147" s="1" t="s">
        <v>912</v>
      </c>
    </row>
    <row r="1148" spans="1:16" x14ac:dyDescent="0.25">
      <c r="A1148" s="1" t="s">
        <v>33</v>
      </c>
      <c r="B1148" s="1" t="s">
        <v>29877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29878</v>
      </c>
    </row>
    <row r="1149" spans="1:16" x14ac:dyDescent="0.2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9879</v>
      </c>
    </row>
    <row r="1150" spans="1:16" x14ac:dyDescent="0.25">
      <c r="A1150" s="1" t="s">
        <v>46</v>
      </c>
      <c r="B1150" s="1" t="s">
        <v>29880</v>
      </c>
      <c r="C1150" s="1" t="s">
        <v>29881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9882</v>
      </c>
    </row>
    <row r="1151" spans="1:16" x14ac:dyDescent="0.2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1201</v>
      </c>
      <c r="P1151" s="1"/>
    </row>
    <row r="1152" spans="1:16" x14ac:dyDescent="0.25">
      <c r="A1152" s="1" t="s">
        <v>46</v>
      </c>
      <c r="B1152" s="1" t="s">
        <v>29883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9884</v>
      </c>
      <c r="P1152" s="1" t="s">
        <v>29885</v>
      </c>
    </row>
    <row r="1153" spans="1:16" x14ac:dyDescent="0.25">
      <c r="A1153" s="1" t="s">
        <v>56</v>
      </c>
      <c r="B1153" s="1" t="s">
        <v>29886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7659</v>
      </c>
      <c r="P1153" s="1" t="s">
        <v>29887</v>
      </c>
    </row>
    <row r="1154" spans="1:16" x14ac:dyDescent="0.25">
      <c r="A1154" s="1" t="s">
        <v>46</v>
      </c>
      <c r="B1154" s="1" t="s">
        <v>29888</v>
      </c>
      <c r="C1154" s="1" t="s">
        <v>29889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9890</v>
      </c>
      <c r="P1154" s="1" t="s">
        <v>29891</v>
      </c>
    </row>
    <row r="1155" spans="1:16" x14ac:dyDescent="0.2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9892</v>
      </c>
      <c r="P1155" s="1"/>
    </row>
    <row r="1156" spans="1:16" x14ac:dyDescent="0.25">
      <c r="A1156" s="1" t="s">
        <v>56</v>
      </c>
      <c r="B1156" s="1" t="s">
        <v>120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12046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9893</v>
      </c>
      <c r="P1157" s="1" t="s">
        <v>29894</v>
      </c>
    </row>
    <row r="1158" spans="1:16" x14ac:dyDescent="0.2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690</v>
      </c>
    </row>
    <row r="1159" spans="1:16" x14ac:dyDescent="0.25">
      <c r="A1159" s="1" t="s">
        <v>309</v>
      </c>
      <c r="B1159" s="1" t="s">
        <v>29895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9896</v>
      </c>
    </row>
    <row r="1160" spans="1:16" x14ac:dyDescent="0.25">
      <c r="A1160" s="1" t="s">
        <v>33</v>
      </c>
      <c r="B1160" s="1" t="s">
        <v>29897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25">
      <c r="A1161" s="1" t="s">
        <v>16</v>
      </c>
      <c r="B1161" s="1" t="s">
        <v>1183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7156</v>
      </c>
    </row>
    <row r="1162" spans="1:16" x14ac:dyDescent="0.25">
      <c r="A1162" s="1" t="s">
        <v>56</v>
      </c>
      <c r="B1162" s="1" t="s">
        <v>29898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9899</v>
      </c>
    </row>
    <row r="1163" spans="1:16" x14ac:dyDescent="0.25">
      <c r="A1163" s="1" t="s">
        <v>16</v>
      </c>
      <c r="B1163" s="1" t="s">
        <v>29900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14803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9901</v>
      </c>
      <c r="P1164" s="1" t="s">
        <v>4949</v>
      </c>
    </row>
    <row r="1165" spans="1:16" x14ac:dyDescent="0.25">
      <c r="A1165" s="1" t="s">
        <v>33</v>
      </c>
      <c r="B1165" s="1" t="s">
        <v>29902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9903</v>
      </c>
      <c r="P1165" s="1" t="s">
        <v>383</v>
      </c>
    </row>
    <row r="1166" spans="1:16" x14ac:dyDescent="0.25">
      <c r="A1166" s="1" t="s">
        <v>16</v>
      </c>
      <c r="B1166" s="1" t="s">
        <v>29904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9905</v>
      </c>
      <c r="P1166" s="1" t="s">
        <v>29906</v>
      </c>
    </row>
    <row r="1167" spans="1:16" x14ac:dyDescent="0.2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9907</v>
      </c>
      <c r="P1167" s="1" t="s">
        <v>29908</v>
      </c>
    </row>
    <row r="1168" spans="1:16" x14ac:dyDescent="0.2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3749</v>
      </c>
      <c r="P1168" s="1" t="s">
        <v>3600</v>
      </c>
    </row>
    <row r="1169" spans="1:16" x14ac:dyDescent="0.2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25">
      <c r="A1170" s="1" t="s">
        <v>33</v>
      </c>
      <c r="B1170" s="1" t="s">
        <v>29909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9910</v>
      </c>
      <c r="P1170" s="1" t="s">
        <v>29911</v>
      </c>
    </row>
    <row r="1171" spans="1:16" x14ac:dyDescent="0.2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848</v>
      </c>
      <c r="P1171" s="1" t="s">
        <v>1922</v>
      </c>
    </row>
    <row r="1172" spans="1:16" x14ac:dyDescent="0.25">
      <c r="A1172" s="1" t="s">
        <v>16</v>
      </c>
      <c r="B1172" s="1" t="s">
        <v>29912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9913</v>
      </c>
      <c r="P1172" s="1" t="s">
        <v>29914</v>
      </c>
    </row>
    <row r="1173" spans="1:16" x14ac:dyDescent="0.2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9915</v>
      </c>
      <c r="P1173" s="1" t="s">
        <v>29916</v>
      </c>
    </row>
    <row r="1174" spans="1:16" x14ac:dyDescent="0.2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29917</v>
      </c>
    </row>
    <row r="1175" spans="1:16" x14ac:dyDescent="0.2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7685</v>
      </c>
      <c r="P1175" s="1" t="s">
        <v>29918</v>
      </c>
    </row>
    <row r="1176" spans="1:16" x14ac:dyDescent="0.25">
      <c r="A1176" s="1" t="s">
        <v>40</v>
      </c>
      <c r="B1176" s="1" t="s">
        <v>29919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9920</v>
      </c>
    </row>
    <row r="1177" spans="1:16" x14ac:dyDescent="0.2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25">
      <c r="A1178" s="1" t="s">
        <v>46</v>
      </c>
      <c r="B1178" s="1" t="s">
        <v>29921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198</v>
      </c>
      <c r="P1178" s="1" t="s">
        <v>29922</v>
      </c>
    </row>
    <row r="1179" spans="1:16" x14ac:dyDescent="0.2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9923</v>
      </c>
    </row>
    <row r="1180" spans="1:16" x14ac:dyDescent="0.2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9924</v>
      </c>
      <c r="P1180" s="1" t="s">
        <v>1370</v>
      </c>
    </row>
    <row r="1181" spans="1:16" x14ac:dyDescent="0.25">
      <c r="A1181" s="1" t="s">
        <v>103</v>
      </c>
      <c r="B1181" s="1" t="s">
        <v>29925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24740</v>
      </c>
      <c r="P1181" s="1" t="s">
        <v>29926</v>
      </c>
    </row>
    <row r="1182" spans="1:16" x14ac:dyDescent="0.25">
      <c r="A1182" s="1" t="s">
        <v>309</v>
      </c>
      <c r="B1182" s="1" t="s">
        <v>29927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2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9928</v>
      </c>
      <c r="P1183" s="1" t="s">
        <v>29929</v>
      </c>
    </row>
    <row r="1184" spans="1:16" x14ac:dyDescent="0.25">
      <c r="A1184" s="1" t="s">
        <v>56</v>
      </c>
      <c r="B1184" s="1" t="s">
        <v>29930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9931</v>
      </c>
      <c r="P1184" s="1"/>
    </row>
    <row r="1185" spans="1:16" x14ac:dyDescent="0.25">
      <c r="A1185" s="1" t="s">
        <v>25</v>
      </c>
      <c r="B1185" s="1" t="s">
        <v>29932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5983</v>
      </c>
      <c r="P1185" s="1" t="s">
        <v>29933</v>
      </c>
    </row>
    <row r="1186" spans="1:16" x14ac:dyDescent="0.25">
      <c r="A1186" s="1" t="s">
        <v>46</v>
      </c>
      <c r="B1186" s="1" t="s">
        <v>29934</v>
      </c>
      <c r="C1186" s="1" t="s">
        <v>29935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466</v>
      </c>
    </row>
    <row r="1187" spans="1:16" x14ac:dyDescent="0.2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25">
      <c r="A1188" s="1" t="s">
        <v>16</v>
      </c>
      <c r="B1188" s="1" t="s">
        <v>29936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29937</v>
      </c>
    </row>
    <row r="1189" spans="1:16" x14ac:dyDescent="0.25">
      <c r="A1189" s="1" t="s">
        <v>16</v>
      </c>
      <c r="B1189" s="1" t="s">
        <v>13442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9938</v>
      </c>
      <c r="P1189" s="1" t="s">
        <v>29939</v>
      </c>
    </row>
    <row r="1190" spans="1:16" x14ac:dyDescent="0.25">
      <c r="A1190" s="1" t="s">
        <v>40</v>
      </c>
      <c r="B1190" s="1" t="s">
        <v>29940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9941</v>
      </c>
      <c r="P1190" s="1" t="s">
        <v>29942</v>
      </c>
    </row>
    <row r="1191" spans="1:16" x14ac:dyDescent="0.25">
      <c r="A1191" s="1" t="s">
        <v>16</v>
      </c>
      <c r="B1191" s="1" t="s">
        <v>29943</v>
      </c>
      <c r="C1191" s="1" t="s">
        <v>29944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25">
      <c r="A1192" s="1" t="s">
        <v>16</v>
      </c>
      <c r="B1192" s="1" t="s">
        <v>29945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727</v>
      </c>
      <c r="P1192" s="1"/>
    </row>
    <row r="1193" spans="1:16" x14ac:dyDescent="0.25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9946</v>
      </c>
      <c r="P1193" s="1" t="s">
        <v>26953</v>
      </c>
    </row>
    <row r="1194" spans="1:16" x14ac:dyDescent="0.25">
      <c r="A1194" s="1" t="s">
        <v>33</v>
      </c>
      <c r="B1194" s="1" t="s">
        <v>29947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9948</v>
      </c>
      <c r="P1194" s="1" t="s">
        <v>245</v>
      </c>
    </row>
    <row r="1195" spans="1:16" x14ac:dyDescent="0.25">
      <c r="A1195" s="1" t="s">
        <v>33</v>
      </c>
      <c r="B1195" s="1" t="s">
        <v>29949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9950</v>
      </c>
    </row>
    <row r="1196" spans="1:16" x14ac:dyDescent="0.25">
      <c r="A1196" s="1" t="s">
        <v>40</v>
      </c>
      <c r="B1196" s="1" t="s">
        <v>29951</v>
      </c>
      <c r="C1196" s="1" t="s">
        <v>29952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9953</v>
      </c>
    </row>
    <row r="1197" spans="1:16" x14ac:dyDescent="0.25">
      <c r="A1197" s="1" t="s">
        <v>46</v>
      </c>
      <c r="B1197" s="1" t="s">
        <v>29954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5795</v>
      </c>
      <c r="P1197" s="1" t="s">
        <v>29955</v>
      </c>
    </row>
    <row r="1198" spans="1:16" x14ac:dyDescent="0.25">
      <c r="A1198" s="1" t="s">
        <v>46</v>
      </c>
      <c r="B1198" s="1" t="s">
        <v>29191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2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9956</v>
      </c>
    </row>
    <row r="1200" spans="1:16" x14ac:dyDescent="0.2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25">
      <c r="A1201" s="1" t="s">
        <v>56</v>
      </c>
      <c r="B1201" s="1" t="s">
        <v>6996</v>
      </c>
      <c r="C1201" s="1" t="s">
        <v>21374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29957</v>
      </c>
    </row>
    <row r="1202" spans="1:16" x14ac:dyDescent="0.25">
      <c r="A1202" s="1" t="s">
        <v>16</v>
      </c>
      <c r="B1202" s="1" t="s">
        <v>2928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29289</v>
      </c>
    </row>
    <row r="1203" spans="1:16" x14ac:dyDescent="0.25">
      <c r="A1203" s="1" t="s">
        <v>16</v>
      </c>
      <c r="B1203" s="1" t="s">
        <v>16</v>
      </c>
      <c r="C1203" s="1" t="s">
        <v>29958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25">
      <c r="A1204" s="1" t="s">
        <v>16</v>
      </c>
      <c r="B1204" s="1" t="s">
        <v>29959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9960</v>
      </c>
    </row>
    <row r="1205" spans="1:16" x14ac:dyDescent="0.2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9961</v>
      </c>
      <c r="P1205" s="1" t="s">
        <v>805</v>
      </c>
    </row>
    <row r="1206" spans="1:16" x14ac:dyDescent="0.2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2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923</v>
      </c>
    </row>
    <row r="1208" spans="1:16" x14ac:dyDescent="0.2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9962</v>
      </c>
      <c r="P1208" s="1" t="s">
        <v>29963</v>
      </c>
    </row>
    <row r="1209" spans="1:16" x14ac:dyDescent="0.25">
      <c r="A1209" s="1" t="s">
        <v>33</v>
      </c>
      <c r="B1209" s="1" t="s">
        <v>14031</v>
      </c>
      <c r="C1209" s="1" t="s">
        <v>11523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8137</v>
      </c>
      <c r="P1209" s="1" t="s">
        <v>5213</v>
      </c>
    </row>
    <row r="1210" spans="1:16" x14ac:dyDescent="0.2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9964</v>
      </c>
      <c r="P1210" s="1" t="s">
        <v>4209</v>
      </c>
    </row>
    <row r="1211" spans="1:16" x14ac:dyDescent="0.25">
      <c r="A1211" s="1" t="s">
        <v>46</v>
      </c>
      <c r="B1211" s="1" t="s">
        <v>29965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25">
      <c r="A1212" s="1" t="s">
        <v>33</v>
      </c>
      <c r="B1212" s="1" t="s">
        <v>29966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9967</v>
      </c>
      <c r="P1212" s="1" t="s">
        <v>966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9968</v>
      </c>
      <c r="P1213" s="1" t="s">
        <v>29969</v>
      </c>
    </row>
    <row r="1214" spans="1:16" x14ac:dyDescent="0.25">
      <c r="A1214" s="1" t="s">
        <v>46</v>
      </c>
      <c r="B1214" s="1" t="s">
        <v>29970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9971</v>
      </c>
      <c r="P1214" s="1" t="s">
        <v>29972</v>
      </c>
    </row>
    <row r="1215" spans="1:16" x14ac:dyDescent="0.2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9973</v>
      </c>
      <c r="P1215" s="1" t="s">
        <v>29974</v>
      </c>
    </row>
    <row r="1216" spans="1:16" x14ac:dyDescent="0.2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7966</v>
      </c>
      <c r="P1216" s="1" t="s">
        <v>10616</v>
      </c>
    </row>
    <row r="1217" spans="1:16" x14ac:dyDescent="0.25">
      <c r="A1217" s="1" t="s">
        <v>46</v>
      </c>
      <c r="B1217" s="1" t="s">
        <v>29975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9976</v>
      </c>
      <c r="P1217" s="1" t="s">
        <v>6619</v>
      </c>
    </row>
    <row r="1218" spans="1:16" x14ac:dyDescent="0.25">
      <c r="A1218" s="1" t="s">
        <v>56</v>
      </c>
      <c r="B1218" s="1" t="s">
        <v>29977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24202</v>
      </c>
      <c r="P1218" s="1" t="s">
        <v>29978</v>
      </c>
    </row>
    <row r="1219" spans="1:16" x14ac:dyDescent="0.25">
      <c r="A1219" s="1" t="s">
        <v>369</v>
      </c>
      <c r="B1219" s="1" t="s">
        <v>29979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9980</v>
      </c>
      <c r="P1219" s="1" t="s">
        <v>19851</v>
      </c>
    </row>
    <row r="1220" spans="1:16" x14ac:dyDescent="0.2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9981</v>
      </c>
    </row>
    <row r="1221" spans="1:16" x14ac:dyDescent="0.25">
      <c r="A1221" s="1" t="s">
        <v>33</v>
      </c>
      <c r="B1221" s="1" t="s">
        <v>29982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2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22806</v>
      </c>
    </row>
    <row r="1223" spans="1:16" x14ac:dyDescent="0.2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9983</v>
      </c>
    </row>
    <row r="1224" spans="1:16" x14ac:dyDescent="0.2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29917</v>
      </c>
    </row>
    <row r="1225" spans="1:16" x14ac:dyDescent="0.25">
      <c r="A1225" s="1" t="s">
        <v>369</v>
      </c>
      <c r="B1225" s="1" t="s">
        <v>29984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9514</v>
      </c>
    </row>
    <row r="1226" spans="1:16" x14ac:dyDescent="0.25">
      <c r="A1226" s="1" t="s">
        <v>46</v>
      </c>
      <c r="B1226" s="1" t="s">
        <v>29985</v>
      </c>
      <c r="C1226" s="1" t="s">
        <v>29986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2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9987</v>
      </c>
    </row>
    <row r="1228" spans="1:16" x14ac:dyDescent="0.25">
      <c r="A1228" s="1" t="s">
        <v>46</v>
      </c>
      <c r="B1228" s="1" t="s">
        <v>29988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968</v>
      </c>
      <c r="P1228" s="1" t="s">
        <v>29989</v>
      </c>
    </row>
    <row r="1229" spans="1:16" x14ac:dyDescent="0.2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2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24422</v>
      </c>
    </row>
    <row r="1231" spans="1:16" x14ac:dyDescent="0.25">
      <c r="A1231" s="1" t="s">
        <v>16</v>
      </c>
      <c r="B1231" s="1" t="s">
        <v>29990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9991</v>
      </c>
    </row>
    <row r="1232" spans="1:16" x14ac:dyDescent="0.25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25">
      <c r="A1233" s="1" t="s">
        <v>33</v>
      </c>
      <c r="B1233" s="1" t="s">
        <v>29992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25">
      <c r="A1234" s="1" t="s">
        <v>25</v>
      </c>
      <c r="B1234" s="1" t="s">
        <v>29993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25">
      <c r="A1235" s="1" t="s">
        <v>33</v>
      </c>
      <c r="B1235" s="1" t="s">
        <v>11850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9994</v>
      </c>
      <c r="P1235" s="1" t="s">
        <v>29995</v>
      </c>
    </row>
    <row r="1236" spans="1:16" x14ac:dyDescent="0.25">
      <c r="A1236" s="1" t="s">
        <v>46</v>
      </c>
      <c r="B1236" s="1" t="s">
        <v>29996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23880</v>
      </c>
      <c r="P1236" s="1" t="s">
        <v>1458</v>
      </c>
    </row>
    <row r="1237" spans="1:16" x14ac:dyDescent="0.25">
      <c r="A1237" s="1" t="s">
        <v>33</v>
      </c>
      <c r="B1237" s="1" t="s">
        <v>29997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8965</v>
      </c>
    </row>
    <row r="1238" spans="1:16" x14ac:dyDescent="0.25">
      <c r="A1238" s="1" t="s">
        <v>33</v>
      </c>
      <c r="B1238" s="1" t="s">
        <v>29998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24977</v>
      </c>
      <c r="P1238" s="1" t="s">
        <v>29999</v>
      </c>
    </row>
    <row r="1239" spans="1:16" x14ac:dyDescent="0.25">
      <c r="A1239" s="1" t="s">
        <v>309</v>
      </c>
      <c r="B1239" s="1" t="s">
        <v>30000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30001</v>
      </c>
      <c r="P1239" s="1" t="s">
        <v>30002</v>
      </c>
    </row>
    <row r="1240" spans="1:16" x14ac:dyDescent="0.2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30003</v>
      </c>
      <c r="P1240" s="1" t="s">
        <v>966</v>
      </c>
    </row>
    <row r="1241" spans="1:16" x14ac:dyDescent="0.25">
      <c r="A1241" s="1" t="s">
        <v>40</v>
      </c>
      <c r="B1241" s="1" t="s">
        <v>30004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2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548</v>
      </c>
      <c r="P1242" s="1" t="s">
        <v>30005</v>
      </c>
    </row>
    <row r="1243" spans="1:16" x14ac:dyDescent="0.25">
      <c r="A1243" s="1" t="s">
        <v>33</v>
      </c>
      <c r="B1243" s="1" t="s">
        <v>30006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30007</v>
      </c>
    </row>
    <row r="1244" spans="1:16" x14ac:dyDescent="0.2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30008</v>
      </c>
      <c r="P1244" s="1" t="s">
        <v>30009</v>
      </c>
    </row>
    <row r="1245" spans="1:16" x14ac:dyDescent="0.25">
      <c r="A1245" s="1" t="s">
        <v>33</v>
      </c>
      <c r="B1245" s="1" t="s">
        <v>33</v>
      </c>
      <c r="C1245" s="1" t="s">
        <v>2675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30010</v>
      </c>
      <c r="P1245" s="1" t="s">
        <v>76</v>
      </c>
    </row>
    <row r="1246" spans="1:16" x14ac:dyDescent="0.2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30011</v>
      </c>
      <c r="P1246" s="1" t="s">
        <v>30012</v>
      </c>
    </row>
    <row r="1247" spans="1:16" x14ac:dyDescent="0.25">
      <c r="A1247" s="1" t="s">
        <v>46</v>
      </c>
      <c r="B1247" s="1" t="s">
        <v>30013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25">
      <c r="A1248" s="1" t="s">
        <v>16</v>
      </c>
      <c r="B1248" s="1" t="s">
        <v>30014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30015</v>
      </c>
    </row>
    <row r="1249" spans="1:16" x14ac:dyDescent="0.2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25">
      <c r="A1250" s="1" t="s">
        <v>46</v>
      </c>
      <c r="B1250" s="1" t="s">
        <v>30016</v>
      </c>
      <c r="C1250" s="1" t="s">
        <v>30017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30018</v>
      </c>
    </row>
    <row r="1251" spans="1:16" x14ac:dyDescent="0.2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30019</v>
      </c>
      <c r="P1251" s="1" t="s">
        <v>30020</v>
      </c>
    </row>
    <row r="1252" spans="1:16" x14ac:dyDescent="0.25">
      <c r="A1252" s="1" t="s">
        <v>56</v>
      </c>
      <c r="B1252" s="1" t="s">
        <v>30021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23472</v>
      </c>
      <c r="P1252" s="1" t="s">
        <v>5415</v>
      </c>
    </row>
    <row r="1253" spans="1:16" x14ac:dyDescent="0.25">
      <c r="A1253" s="1" t="s">
        <v>40</v>
      </c>
      <c r="B1253" s="1" t="s">
        <v>30022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30023</v>
      </c>
    </row>
    <row r="1254" spans="1:16" x14ac:dyDescent="0.2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222</v>
      </c>
      <c r="P1254" s="1" t="s">
        <v>2144</v>
      </c>
    </row>
    <row r="1255" spans="1:16" x14ac:dyDescent="0.25">
      <c r="A1255" s="1" t="s">
        <v>46</v>
      </c>
      <c r="B1255" s="1" t="s">
        <v>30024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30025</v>
      </c>
      <c r="P1255" s="1" t="s">
        <v>30026</v>
      </c>
    </row>
    <row r="1256" spans="1:16" x14ac:dyDescent="0.25">
      <c r="A1256" s="1" t="s">
        <v>369</v>
      </c>
      <c r="B1256" s="1" t="s">
        <v>30027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17478</v>
      </c>
    </row>
    <row r="1257" spans="1:16" x14ac:dyDescent="0.25">
      <c r="A1257" s="1" t="s">
        <v>46</v>
      </c>
      <c r="B1257" s="1" t="s">
        <v>30028</v>
      </c>
      <c r="C1257" s="1" t="s">
        <v>14291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2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30029</v>
      </c>
    </row>
    <row r="1259" spans="1:16" x14ac:dyDescent="0.2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031</v>
      </c>
      <c r="P1259" s="1" t="s">
        <v>30030</v>
      </c>
    </row>
    <row r="1260" spans="1:16" x14ac:dyDescent="0.2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30031</v>
      </c>
    </row>
    <row r="1261" spans="1:16" x14ac:dyDescent="0.25">
      <c r="A1261" s="1" t="s">
        <v>369</v>
      </c>
      <c r="B1261" s="1" t="s">
        <v>30032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30033</v>
      </c>
      <c r="P1261" s="1" t="s">
        <v>30034</v>
      </c>
    </row>
    <row r="1262" spans="1:16" x14ac:dyDescent="0.25">
      <c r="A1262" s="1" t="s">
        <v>33</v>
      </c>
      <c r="B1262" s="1" t="s">
        <v>28963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30035</v>
      </c>
      <c r="P1262" s="1" t="s">
        <v>28965</v>
      </c>
    </row>
    <row r="1263" spans="1:16" x14ac:dyDescent="0.25">
      <c r="A1263" s="1" t="s">
        <v>33</v>
      </c>
      <c r="B1263" s="1" t="s">
        <v>21486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2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30036</v>
      </c>
      <c r="P1264" s="1" t="s">
        <v>3724</v>
      </c>
    </row>
    <row r="1265" spans="1:16" x14ac:dyDescent="0.2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25">
      <c r="A1266" s="1" t="s">
        <v>56</v>
      </c>
      <c r="B1266" s="1" t="s">
        <v>30037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24151</v>
      </c>
      <c r="P1266" s="1" t="s">
        <v>922</v>
      </c>
    </row>
    <row r="1267" spans="1:16" x14ac:dyDescent="0.25">
      <c r="A1267" s="1" t="s">
        <v>1282</v>
      </c>
      <c r="B1267" s="1" t="s">
        <v>30038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30039</v>
      </c>
    </row>
    <row r="1268" spans="1:16" x14ac:dyDescent="0.2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30040</v>
      </c>
      <c r="P1268" s="1" t="s">
        <v>30041</v>
      </c>
    </row>
    <row r="1269" spans="1:16" x14ac:dyDescent="0.25">
      <c r="A1269" s="1" t="s">
        <v>33</v>
      </c>
      <c r="B1269" s="1" t="s">
        <v>30042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30043</v>
      </c>
    </row>
    <row r="1270" spans="1:16" x14ac:dyDescent="0.25">
      <c r="A1270" s="1" t="s">
        <v>46</v>
      </c>
      <c r="B1270" s="1" t="s">
        <v>30044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30045</v>
      </c>
      <c r="P1270" s="1"/>
    </row>
    <row r="1271" spans="1:16" x14ac:dyDescent="0.25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1262</v>
      </c>
    </row>
    <row r="1272" spans="1:16" x14ac:dyDescent="0.25">
      <c r="A1272" s="1" t="s">
        <v>25</v>
      </c>
      <c r="B1272" s="1" t="s">
        <v>30046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30047</v>
      </c>
      <c r="P1272" s="1" t="s">
        <v>30048</v>
      </c>
    </row>
    <row r="1273" spans="1:16" x14ac:dyDescent="0.2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30049</v>
      </c>
      <c r="P1273" s="1" t="s">
        <v>30050</v>
      </c>
    </row>
    <row r="1274" spans="1:16" x14ac:dyDescent="0.25">
      <c r="A1274" s="1" t="s">
        <v>33</v>
      </c>
      <c r="B1274" s="1" t="s">
        <v>30051</v>
      </c>
      <c r="C1274" s="1" t="s">
        <v>30052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25">
      <c r="A1275" s="1" t="s">
        <v>56</v>
      </c>
      <c r="B1275" s="1" t="s">
        <v>30053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30054</v>
      </c>
    </row>
    <row r="1276" spans="1:16" x14ac:dyDescent="0.2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9920</v>
      </c>
    </row>
    <row r="1277" spans="1:16" x14ac:dyDescent="0.2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30055</v>
      </c>
    </row>
    <row r="1278" spans="1:16" x14ac:dyDescent="0.25">
      <c r="A1278" s="1" t="s">
        <v>46</v>
      </c>
      <c r="B1278" s="1" t="s">
        <v>30056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30057</v>
      </c>
    </row>
    <row r="1279" spans="1:16" x14ac:dyDescent="0.25">
      <c r="A1279" s="1" t="s">
        <v>16</v>
      </c>
      <c r="B1279" s="1" t="s">
        <v>16</v>
      </c>
      <c r="C1279" s="1" t="s">
        <v>48</v>
      </c>
      <c r="D1279" s="1" t="s">
        <v>30058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30059</v>
      </c>
    </row>
    <row r="1280" spans="1:16" x14ac:dyDescent="0.25">
      <c r="A1280" s="1" t="s">
        <v>309</v>
      </c>
      <c r="B1280" s="1" t="s">
        <v>4108</v>
      </c>
      <c r="C1280" s="1" t="s">
        <v>30060</v>
      </c>
      <c r="D1280" s="1" t="s">
        <v>28</v>
      </c>
      <c r="E1280" s="1" t="s">
        <v>20</v>
      </c>
      <c r="F1280" t="b">
        <v>0</v>
      </c>
      <c r="G1280" s="1" t="s">
        <v>12160</v>
      </c>
      <c r="H1280" s="2">
        <v>44977.624062499999</v>
      </c>
      <c r="I1280" t="b">
        <v>0</v>
      </c>
      <c r="J1280" t="b">
        <v>0</v>
      </c>
      <c r="K1280" s="1" t="s">
        <v>12160</v>
      </c>
      <c r="L1280" s="1" t="s">
        <v>22</v>
      </c>
      <c r="M1280">
        <v>79200</v>
      </c>
      <c r="O1280" s="1" t="s">
        <v>30061</v>
      </c>
      <c r="P1280" s="1" t="s">
        <v>9507</v>
      </c>
    </row>
    <row r="1281" spans="1:16" x14ac:dyDescent="0.25">
      <c r="A1281" s="1" t="s">
        <v>56</v>
      </c>
      <c r="B1281" s="1" t="s">
        <v>30062</v>
      </c>
      <c r="C1281" s="1" t="s">
        <v>113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30063</v>
      </c>
    </row>
    <row r="1282" spans="1:16" x14ac:dyDescent="0.2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25">
      <c r="A1283" s="1" t="s">
        <v>46</v>
      </c>
      <c r="B1283" s="1" t="s">
        <v>30064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420</v>
      </c>
      <c r="P1283" s="1" t="s">
        <v>30065</v>
      </c>
    </row>
    <row r="1284" spans="1:16" x14ac:dyDescent="0.25">
      <c r="A1284" s="1" t="s">
        <v>103</v>
      </c>
      <c r="B1284" s="1" t="s">
        <v>30066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30067</v>
      </c>
    </row>
    <row r="1285" spans="1:16" x14ac:dyDescent="0.25">
      <c r="A1285" s="1" t="s">
        <v>33</v>
      </c>
      <c r="B1285" s="1" t="s">
        <v>30068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9109</v>
      </c>
    </row>
    <row r="1286" spans="1:16" x14ac:dyDescent="0.2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30069</v>
      </c>
    </row>
    <row r="1287" spans="1:16" x14ac:dyDescent="0.2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30070</v>
      </c>
    </row>
    <row r="1288" spans="1:16" x14ac:dyDescent="0.25">
      <c r="A1288" s="1" t="s">
        <v>40</v>
      </c>
      <c r="B1288" s="1" t="s">
        <v>30071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30072</v>
      </c>
    </row>
    <row r="1289" spans="1:16" x14ac:dyDescent="0.25">
      <c r="A1289" s="1" t="s">
        <v>46</v>
      </c>
      <c r="B1289" s="1" t="s">
        <v>46</v>
      </c>
      <c r="C1289" s="1" t="s">
        <v>29751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30073</v>
      </c>
      <c r="P1289" s="1"/>
    </row>
    <row r="1290" spans="1:16" x14ac:dyDescent="0.25">
      <c r="A1290" s="1" t="s">
        <v>33</v>
      </c>
      <c r="B1290" s="1" t="s">
        <v>30074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30075</v>
      </c>
      <c r="P1290" s="1" t="s">
        <v>1355</v>
      </c>
    </row>
    <row r="1291" spans="1:16" x14ac:dyDescent="0.2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2151</v>
      </c>
    </row>
    <row r="1292" spans="1:16" x14ac:dyDescent="0.25">
      <c r="A1292" s="1" t="s">
        <v>56</v>
      </c>
      <c r="B1292" s="1" t="s">
        <v>18460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30076</v>
      </c>
    </row>
    <row r="1293" spans="1:16" x14ac:dyDescent="0.2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30077</v>
      </c>
      <c r="P1293" s="1" t="s">
        <v>30078</v>
      </c>
    </row>
    <row r="1294" spans="1:16" x14ac:dyDescent="0.2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30079</v>
      </c>
      <c r="P1294" s="1" t="s">
        <v>30080</v>
      </c>
    </row>
    <row r="1295" spans="1:16" x14ac:dyDescent="0.25">
      <c r="A1295" s="1" t="s">
        <v>56</v>
      </c>
      <c r="B1295" s="1" t="s">
        <v>765</v>
      </c>
      <c r="C1295" s="1" t="s">
        <v>30081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30082</v>
      </c>
      <c r="P1295" s="1" t="s">
        <v>30083</v>
      </c>
    </row>
    <row r="1296" spans="1:16" x14ac:dyDescent="0.2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30084</v>
      </c>
      <c r="P1296" s="1" t="s">
        <v>30085</v>
      </c>
    </row>
    <row r="1297" spans="1:16" x14ac:dyDescent="0.25">
      <c r="A1297" s="1" t="s">
        <v>33</v>
      </c>
      <c r="B1297" s="1" t="s">
        <v>30086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30087</v>
      </c>
      <c r="P1297" s="1"/>
    </row>
    <row r="1298" spans="1:16" x14ac:dyDescent="0.2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30088</v>
      </c>
    </row>
    <row r="1299" spans="1:16" x14ac:dyDescent="0.2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2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9296</v>
      </c>
    </row>
    <row r="1301" spans="1:16" x14ac:dyDescent="0.25">
      <c r="A1301" s="1" t="s">
        <v>46</v>
      </c>
      <c r="B1301" s="1" t="s">
        <v>30089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30090</v>
      </c>
      <c r="P1301" s="1" t="s">
        <v>30091</v>
      </c>
    </row>
    <row r="1302" spans="1:16" x14ac:dyDescent="0.2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25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2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25">
      <c r="A1305" s="1" t="s">
        <v>33</v>
      </c>
      <c r="B1305" s="1" t="s">
        <v>961</v>
      </c>
      <c r="C1305" s="1" t="s">
        <v>1239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2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30092</v>
      </c>
      <c r="P1306" s="1" t="s">
        <v>30093</v>
      </c>
    </row>
    <row r="1307" spans="1:16" x14ac:dyDescent="0.2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0094</v>
      </c>
      <c r="P1307" s="1" t="s">
        <v>30095</v>
      </c>
    </row>
    <row r="1308" spans="1:16" x14ac:dyDescent="0.2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25">
      <c r="A1309" s="1" t="s">
        <v>46</v>
      </c>
      <c r="B1309" s="1" t="s">
        <v>30096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25">
      <c r="A1310" s="1" t="s">
        <v>56</v>
      </c>
      <c r="B1310" s="1" t="s">
        <v>56</v>
      </c>
      <c r="C1310" s="1" t="s">
        <v>30097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2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7966</v>
      </c>
      <c r="P1311" s="1" t="s">
        <v>30098</v>
      </c>
    </row>
    <row r="1312" spans="1:16" x14ac:dyDescent="0.2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30099</v>
      </c>
      <c r="P1312" s="1" t="s">
        <v>5541</v>
      </c>
    </row>
    <row r="1313" spans="1:16" x14ac:dyDescent="0.25">
      <c r="A1313" s="1" t="s">
        <v>309</v>
      </c>
      <c r="B1313" s="1" t="s">
        <v>30100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30101</v>
      </c>
    </row>
    <row r="1314" spans="1:16" x14ac:dyDescent="0.25">
      <c r="A1314" s="1" t="s">
        <v>16</v>
      </c>
      <c r="B1314" s="1" t="s">
        <v>30102</v>
      </c>
      <c r="C1314" s="1" t="s">
        <v>30103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9425</v>
      </c>
      <c r="P1314" s="1" t="s">
        <v>657</v>
      </c>
    </row>
    <row r="1315" spans="1:16" x14ac:dyDescent="0.25">
      <c r="A1315" s="1" t="s">
        <v>46</v>
      </c>
      <c r="B1315" s="1" t="s">
        <v>29405</v>
      </c>
      <c r="C1315" s="1" t="s">
        <v>19643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24179</v>
      </c>
      <c r="P1315" s="1" t="s">
        <v>107</v>
      </c>
    </row>
    <row r="1316" spans="1:16" x14ac:dyDescent="0.25">
      <c r="A1316" s="1" t="s">
        <v>33</v>
      </c>
      <c r="B1316" s="1" t="s">
        <v>33</v>
      </c>
      <c r="C1316" s="1" t="s">
        <v>117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709</v>
      </c>
      <c r="P1316" s="1" t="s">
        <v>18040</v>
      </c>
    </row>
    <row r="1317" spans="1:16" x14ac:dyDescent="0.25">
      <c r="A1317" s="1" t="s">
        <v>46</v>
      </c>
      <c r="B1317" s="1" t="s">
        <v>30104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3749</v>
      </c>
      <c r="P1317" s="1" t="s">
        <v>26802</v>
      </c>
    </row>
    <row r="1318" spans="1:16" x14ac:dyDescent="0.25">
      <c r="A1318" s="1" t="s">
        <v>33</v>
      </c>
      <c r="B1318" s="1" t="s">
        <v>30105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30106</v>
      </c>
    </row>
    <row r="1319" spans="1:16" x14ac:dyDescent="0.25">
      <c r="A1319" s="1" t="s">
        <v>56</v>
      </c>
      <c r="B1319" s="1" t="s">
        <v>30107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0108</v>
      </c>
      <c r="P1319" s="1" t="s">
        <v>30109</v>
      </c>
    </row>
    <row r="1320" spans="1:16" x14ac:dyDescent="0.2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30110</v>
      </c>
    </row>
    <row r="1321" spans="1:16" x14ac:dyDescent="0.25">
      <c r="A1321" s="1" t="s">
        <v>56</v>
      </c>
      <c r="B1321" s="1" t="s">
        <v>30111</v>
      </c>
      <c r="C1321" s="1" t="s">
        <v>11228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30112</v>
      </c>
    </row>
    <row r="1322" spans="1:16" x14ac:dyDescent="0.2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30113</v>
      </c>
      <c r="P1322" s="1" t="s">
        <v>11581</v>
      </c>
    </row>
    <row r="1323" spans="1:16" x14ac:dyDescent="0.25">
      <c r="A1323" s="1" t="s">
        <v>56</v>
      </c>
      <c r="B1323" s="1" t="s">
        <v>1390</v>
      </c>
      <c r="C1323" s="1" t="s">
        <v>30114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23472</v>
      </c>
      <c r="P1323" s="1" t="s">
        <v>30115</v>
      </c>
    </row>
    <row r="1324" spans="1:16" x14ac:dyDescent="0.25">
      <c r="A1324" s="1" t="s">
        <v>46</v>
      </c>
      <c r="B1324" s="1" t="s">
        <v>27651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30116</v>
      </c>
    </row>
    <row r="1325" spans="1:16" x14ac:dyDescent="0.25">
      <c r="A1325" s="1" t="s">
        <v>33</v>
      </c>
      <c r="B1325" s="1" t="s">
        <v>1218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2184</v>
      </c>
    </row>
    <row r="1326" spans="1:16" x14ac:dyDescent="0.25">
      <c r="A1326" s="1" t="s">
        <v>56</v>
      </c>
      <c r="B1326" s="1" t="s">
        <v>30117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25262</v>
      </c>
    </row>
    <row r="1327" spans="1:16" x14ac:dyDescent="0.25">
      <c r="A1327" s="1" t="s">
        <v>16</v>
      </c>
      <c r="B1327" s="1" t="s">
        <v>30118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30119</v>
      </c>
      <c r="P1327" s="1" t="s">
        <v>4871</v>
      </c>
    </row>
    <row r="1328" spans="1:16" x14ac:dyDescent="0.25">
      <c r="A1328" s="1" t="s">
        <v>56</v>
      </c>
      <c r="B1328" s="1" t="s">
        <v>30120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25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25">
      <c r="A1330" s="1" t="s">
        <v>46</v>
      </c>
      <c r="B1330" s="1" t="s">
        <v>30121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30122</v>
      </c>
      <c r="P1330" s="1" t="s">
        <v>2551</v>
      </c>
    </row>
    <row r="1331" spans="1:16" x14ac:dyDescent="0.25">
      <c r="A1331" s="1" t="s">
        <v>56</v>
      </c>
      <c r="B1331" s="1" t="s">
        <v>30123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30124</v>
      </c>
      <c r="P1331" s="1" t="s">
        <v>30125</v>
      </c>
    </row>
    <row r="1332" spans="1:16" x14ac:dyDescent="0.25">
      <c r="A1332" s="1" t="s">
        <v>46</v>
      </c>
      <c r="B1332" s="1" t="s">
        <v>46</v>
      </c>
      <c r="C1332" s="1" t="s">
        <v>18367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22002</v>
      </c>
      <c r="P1332" s="1" t="s">
        <v>1471</v>
      </c>
    </row>
    <row r="1333" spans="1:16" x14ac:dyDescent="0.2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30126</v>
      </c>
      <c r="P1333" s="1" t="s">
        <v>4523</v>
      </c>
    </row>
    <row r="1334" spans="1:16" x14ac:dyDescent="0.25">
      <c r="A1334" s="1" t="s">
        <v>103</v>
      </c>
      <c r="B1334" s="1" t="s">
        <v>30127</v>
      </c>
      <c r="C1334" s="1" t="s">
        <v>67</v>
      </c>
      <c r="D1334" s="1" t="s">
        <v>15108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5109</v>
      </c>
      <c r="P1334" s="1" t="s">
        <v>30128</v>
      </c>
    </row>
    <row r="1335" spans="1:16" x14ac:dyDescent="0.2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30129</v>
      </c>
      <c r="P1335" s="1" t="s">
        <v>929</v>
      </c>
    </row>
    <row r="1336" spans="1:16" x14ac:dyDescent="0.25">
      <c r="A1336" s="1" t="s">
        <v>16</v>
      </c>
      <c r="B1336" s="1" t="s">
        <v>1896</v>
      </c>
      <c r="C1336" s="1" t="s">
        <v>378</v>
      </c>
      <c r="D1336" s="1" t="s">
        <v>10998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2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30130</v>
      </c>
    </row>
    <row r="1338" spans="1:16" x14ac:dyDescent="0.25">
      <c r="A1338" s="1" t="s">
        <v>103</v>
      </c>
      <c r="B1338" s="1" t="s">
        <v>30131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30132</v>
      </c>
    </row>
    <row r="1339" spans="1:16" x14ac:dyDescent="0.25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25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30133</v>
      </c>
      <c r="P1340" s="1" t="s">
        <v>7774</v>
      </c>
    </row>
    <row r="1341" spans="1:16" x14ac:dyDescent="0.25">
      <c r="A1341" s="1" t="s">
        <v>33</v>
      </c>
      <c r="B1341" s="1" t="s">
        <v>30134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738</v>
      </c>
      <c r="P1341" s="1" t="s">
        <v>30135</v>
      </c>
    </row>
    <row r="1342" spans="1:16" x14ac:dyDescent="0.2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30136</v>
      </c>
      <c r="P1342" s="1" t="s">
        <v>30137</v>
      </c>
    </row>
    <row r="1343" spans="1:16" x14ac:dyDescent="0.25">
      <c r="A1343" s="1" t="s">
        <v>16</v>
      </c>
      <c r="B1343" s="1" t="s">
        <v>30138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29041</v>
      </c>
    </row>
    <row r="1344" spans="1:16" x14ac:dyDescent="0.25">
      <c r="A1344" s="1" t="s">
        <v>46</v>
      </c>
      <c r="B1344" s="1" t="s">
        <v>30139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30140</v>
      </c>
      <c r="P1344" s="1" t="s">
        <v>30141</v>
      </c>
    </row>
    <row r="1345" spans="1:16" x14ac:dyDescent="0.25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30142</v>
      </c>
    </row>
    <row r="1346" spans="1:16" x14ac:dyDescent="0.25">
      <c r="A1346" s="1" t="s">
        <v>56</v>
      </c>
      <c r="B1346" s="1" t="s">
        <v>30143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30144</v>
      </c>
    </row>
    <row r="1347" spans="1:16" x14ac:dyDescent="0.2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25">
      <c r="A1348" s="1" t="s">
        <v>46</v>
      </c>
      <c r="B1348" s="1" t="s">
        <v>30145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30146</v>
      </c>
      <c r="P1348" s="1" t="s">
        <v>30147</v>
      </c>
    </row>
    <row r="1349" spans="1:16" x14ac:dyDescent="0.2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0148</v>
      </c>
      <c r="P1349" s="1" t="s">
        <v>20112</v>
      </c>
    </row>
    <row r="1350" spans="1:16" x14ac:dyDescent="0.25">
      <c r="A1350" s="1" t="s">
        <v>56</v>
      </c>
      <c r="B1350" s="1" t="s">
        <v>56</v>
      </c>
      <c r="C1350" s="1" t="s">
        <v>30149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30150</v>
      </c>
      <c r="P1350" s="1" t="s">
        <v>6652</v>
      </c>
    </row>
    <row r="1351" spans="1:16" x14ac:dyDescent="0.25">
      <c r="A1351" s="1" t="s">
        <v>46</v>
      </c>
      <c r="B1351" s="1" t="s">
        <v>46</v>
      </c>
      <c r="C1351" s="1" t="s">
        <v>11431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30151</v>
      </c>
      <c r="P1351" s="1" t="s">
        <v>952</v>
      </c>
    </row>
    <row r="1352" spans="1:16" x14ac:dyDescent="0.25">
      <c r="A1352" s="1" t="s">
        <v>56</v>
      </c>
      <c r="B1352" s="1" t="s">
        <v>56</v>
      </c>
      <c r="C1352" s="1" t="s">
        <v>30152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8815</v>
      </c>
      <c r="P1352" s="1" t="s">
        <v>29081</v>
      </c>
    </row>
    <row r="1353" spans="1:16" x14ac:dyDescent="0.25">
      <c r="A1353" s="1" t="s">
        <v>46</v>
      </c>
      <c r="B1353" s="1" t="s">
        <v>30153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30154</v>
      </c>
      <c r="P1353" s="1" t="s">
        <v>30155</v>
      </c>
    </row>
    <row r="1354" spans="1:16" x14ac:dyDescent="0.25">
      <c r="A1354" s="1" t="s">
        <v>33</v>
      </c>
      <c r="B1354" s="1" t="s">
        <v>28598</v>
      </c>
      <c r="C1354" s="1" t="s">
        <v>11406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30156</v>
      </c>
      <c r="P1354" s="1" t="s">
        <v>28599</v>
      </c>
    </row>
    <row r="1355" spans="1:16" x14ac:dyDescent="0.25">
      <c r="A1355" s="1" t="s">
        <v>33</v>
      </c>
      <c r="B1355" s="1" t="s">
        <v>30157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2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2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30158</v>
      </c>
    </row>
    <row r="1358" spans="1:16" x14ac:dyDescent="0.25">
      <c r="A1358" s="1" t="s">
        <v>33</v>
      </c>
      <c r="B1358" s="1" t="s">
        <v>30159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30160</v>
      </c>
    </row>
    <row r="1359" spans="1:16" x14ac:dyDescent="0.25">
      <c r="A1359" s="1" t="s">
        <v>33</v>
      </c>
      <c r="B1359" s="1" t="s">
        <v>30161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5905</v>
      </c>
      <c r="P1359" s="1"/>
    </row>
    <row r="1360" spans="1:16" x14ac:dyDescent="0.25">
      <c r="A1360" s="1" t="s">
        <v>46</v>
      </c>
      <c r="B1360" s="1" t="s">
        <v>30162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856</v>
      </c>
      <c r="P1360" s="1" t="s">
        <v>30163</v>
      </c>
    </row>
    <row r="1361" spans="1:16" x14ac:dyDescent="0.25">
      <c r="A1361" s="1" t="s">
        <v>1282</v>
      </c>
      <c r="B1361" s="1" t="s">
        <v>30164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30165</v>
      </c>
      <c r="P1361" s="1" t="s">
        <v>30166</v>
      </c>
    </row>
    <row r="1362" spans="1:16" x14ac:dyDescent="0.25">
      <c r="A1362" s="1" t="s">
        <v>33</v>
      </c>
      <c r="B1362" s="1" t="s">
        <v>961</v>
      </c>
      <c r="C1362" s="1" t="s">
        <v>85</v>
      </c>
      <c r="D1362" s="1" t="s">
        <v>10912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1090</v>
      </c>
      <c r="P1362" s="1" t="s">
        <v>12413</v>
      </c>
    </row>
    <row r="1363" spans="1:16" x14ac:dyDescent="0.25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2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30167</v>
      </c>
      <c r="P1364" s="1" t="s">
        <v>30168</v>
      </c>
    </row>
    <row r="1365" spans="1:16" x14ac:dyDescent="0.25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2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25">
      <c r="A1367" s="1" t="s">
        <v>33</v>
      </c>
      <c r="B1367" s="1" t="s">
        <v>961</v>
      </c>
      <c r="C1367" s="1" t="s">
        <v>15181</v>
      </c>
      <c r="D1367" s="1" t="s">
        <v>30169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5184</v>
      </c>
    </row>
    <row r="1368" spans="1:16" x14ac:dyDescent="0.25">
      <c r="A1368" s="1" t="s">
        <v>56</v>
      </c>
      <c r="B1368" s="1" t="s">
        <v>30170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30171</v>
      </c>
    </row>
    <row r="1369" spans="1:16" x14ac:dyDescent="0.25">
      <c r="A1369" s="1" t="s">
        <v>46</v>
      </c>
      <c r="B1369" s="1" t="s">
        <v>30172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30173</v>
      </c>
    </row>
    <row r="1370" spans="1:16" x14ac:dyDescent="0.25">
      <c r="A1370" s="1" t="s">
        <v>56</v>
      </c>
      <c r="B1370" s="1" t="s">
        <v>30174</v>
      </c>
      <c r="C1370" s="1" t="s">
        <v>10834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30175</v>
      </c>
    </row>
    <row r="1371" spans="1:16" x14ac:dyDescent="0.25">
      <c r="A1371" s="1" t="s">
        <v>46</v>
      </c>
      <c r="B1371" s="1" t="s">
        <v>30176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30177</v>
      </c>
    </row>
    <row r="1372" spans="1:16" x14ac:dyDescent="0.25">
      <c r="A1372" s="1" t="s">
        <v>56</v>
      </c>
      <c r="B1372" s="1" t="s">
        <v>30178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30179</v>
      </c>
    </row>
    <row r="1373" spans="1:16" x14ac:dyDescent="0.25">
      <c r="A1373" s="1" t="s">
        <v>33</v>
      </c>
      <c r="B1373" s="1" t="s">
        <v>33</v>
      </c>
      <c r="C1373" s="1" t="s">
        <v>1456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30180</v>
      </c>
    </row>
    <row r="1374" spans="1:16" x14ac:dyDescent="0.25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2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30181</v>
      </c>
    </row>
    <row r="1376" spans="1:16" x14ac:dyDescent="0.25">
      <c r="A1376" s="1" t="s">
        <v>309</v>
      </c>
      <c r="B1376" s="1" t="s">
        <v>30182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30183</v>
      </c>
    </row>
    <row r="1377" spans="1:16" x14ac:dyDescent="0.25">
      <c r="A1377" s="1" t="s">
        <v>40</v>
      </c>
      <c r="B1377" s="1" t="s">
        <v>30184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30185</v>
      </c>
    </row>
    <row r="1378" spans="1:16" x14ac:dyDescent="0.2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9637</v>
      </c>
      <c r="P1378" s="1" t="s">
        <v>426</v>
      </c>
    </row>
    <row r="1379" spans="1:16" x14ac:dyDescent="0.25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30186</v>
      </c>
      <c r="P1379" s="1" t="s">
        <v>30187</v>
      </c>
    </row>
    <row r="1380" spans="1:16" x14ac:dyDescent="0.25">
      <c r="A1380" s="1" t="s">
        <v>25</v>
      </c>
      <c r="B1380" s="1" t="s">
        <v>30188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594</v>
      </c>
      <c r="P1380" s="1" t="s">
        <v>150</v>
      </c>
    </row>
    <row r="1381" spans="1:16" x14ac:dyDescent="0.25">
      <c r="A1381" s="1" t="s">
        <v>16</v>
      </c>
      <c r="B1381" s="1" t="s">
        <v>30189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2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884</v>
      </c>
      <c r="P1382" s="1" t="s">
        <v>30190</v>
      </c>
    </row>
    <row r="1383" spans="1:16" x14ac:dyDescent="0.25">
      <c r="A1383" s="1" t="s">
        <v>25</v>
      </c>
      <c r="B1383" s="1" t="s">
        <v>14456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457</v>
      </c>
    </row>
    <row r="1384" spans="1:16" x14ac:dyDescent="0.2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30191</v>
      </c>
    </row>
    <row r="1385" spans="1:16" x14ac:dyDescent="0.25">
      <c r="A1385" s="1" t="s">
        <v>369</v>
      </c>
      <c r="B1385" s="1" t="s">
        <v>30192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895</v>
      </c>
      <c r="P1385" s="1"/>
    </row>
    <row r="1386" spans="1:16" x14ac:dyDescent="0.25">
      <c r="A1386" s="1" t="s">
        <v>103</v>
      </c>
      <c r="B1386" s="1" t="s">
        <v>103</v>
      </c>
      <c r="C1386" s="1" t="s">
        <v>30193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30194</v>
      </c>
      <c r="P1386" s="1" t="s">
        <v>1471</v>
      </c>
    </row>
    <row r="1387" spans="1:16" x14ac:dyDescent="0.25">
      <c r="A1387" s="1" t="s">
        <v>46</v>
      </c>
      <c r="B1387" s="1" t="s">
        <v>29218</v>
      </c>
      <c r="C1387" s="1" t="s">
        <v>27156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9219</v>
      </c>
    </row>
    <row r="1388" spans="1:16" x14ac:dyDescent="0.25">
      <c r="A1388" s="1" t="s">
        <v>56</v>
      </c>
      <c r="B1388" s="1" t="s">
        <v>30195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30196</v>
      </c>
    </row>
    <row r="1389" spans="1:16" x14ac:dyDescent="0.25">
      <c r="A1389" s="1" t="s">
        <v>56</v>
      </c>
      <c r="B1389" s="1" t="s">
        <v>30197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30198</v>
      </c>
    </row>
    <row r="1390" spans="1:16" x14ac:dyDescent="0.2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30199</v>
      </c>
      <c r="P1390" s="1" t="s">
        <v>30200</v>
      </c>
    </row>
    <row r="1391" spans="1:16" x14ac:dyDescent="0.2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30201</v>
      </c>
    </row>
    <row r="1392" spans="1:16" x14ac:dyDescent="0.25">
      <c r="A1392" s="1" t="s">
        <v>46</v>
      </c>
      <c r="B1392" s="1" t="s">
        <v>30202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30203</v>
      </c>
      <c r="P1392" s="1" t="s">
        <v>4273</v>
      </c>
    </row>
    <row r="1393" spans="1:16" x14ac:dyDescent="0.2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30204</v>
      </c>
    </row>
    <row r="1394" spans="1:16" x14ac:dyDescent="0.2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24740</v>
      </c>
      <c r="P1394" s="1" t="s">
        <v>30205</v>
      </c>
    </row>
    <row r="1395" spans="1:16" x14ac:dyDescent="0.25">
      <c r="A1395" s="1" t="s">
        <v>56</v>
      </c>
      <c r="B1395" s="1" t="s">
        <v>56</v>
      </c>
      <c r="C1395" s="1" t="s">
        <v>15919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30206</v>
      </c>
    </row>
    <row r="1396" spans="1:16" x14ac:dyDescent="0.25">
      <c r="A1396" s="1" t="s">
        <v>46</v>
      </c>
      <c r="B1396" s="1" t="s">
        <v>3020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30208</v>
      </c>
      <c r="P1396" s="1" t="s">
        <v>30209</v>
      </c>
    </row>
    <row r="1397" spans="1:16" x14ac:dyDescent="0.2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18318</v>
      </c>
    </row>
    <row r="1398" spans="1:16" x14ac:dyDescent="0.25">
      <c r="A1398" s="1" t="s">
        <v>46</v>
      </c>
      <c r="B1398" s="1" t="s">
        <v>30210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30211</v>
      </c>
    </row>
    <row r="1399" spans="1:16" x14ac:dyDescent="0.25">
      <c r="A1399" s="1" t="s">
        <v>33</v>
      </c>
      <c r="B1399" s="1" t="s">
        <v>30212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30213</v>
      </c>
    </row>
    <row r="1400" spans="1:16" x14ac:dyDescent="0.2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30214</v>
      </c>
      <c r="P1400" s="1" t="s">
        <v>199</v>
      </c>
    </row>
    <row r="1401" spans="1:16" x14ac:dyDescent="0.2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25">
      <c r="A1402" s="1" t="s">
        <v>33</v>
      </c>
      <c r="B1402" s="1" t="s">
        <v>30215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30216</v>
      </c>
      <c r="P1402" s="1" t="s">
        <v>30217</v>
      </c>
    </row>
    <row r="1403" spans="1:16" x14ac:dyDescent="0.2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25">
      <c r="A1404" s="1" t="s">
        <v>46</v>
      </c>
      <c r="B1404" s="1" t="s">
        <v>1154</v>
      </c>
      <c r="C1404" s="1" t="s">
        <v>30218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2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30219</v>
      </c>
      <c r="P1405" s="1" t="s">
        <v>30220</v>
      </c>
    </row>
    <row r="1406" spans="1:16" x14ac:dyDescent="0.2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30221</v>
      </c>
    </row>
    <row r="1407" spans="1:16" x14ac:dyDescent="0.2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25">
      <c r="A1408" s="1" t="s">
        <v>56</v>
      </c>
      <c r="B1408" s="1" t="s">
        <v>30222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30223</v>
      </c>
    </row>
    <row r="1409" spans="1:16" x14ac:dyDescent="0.25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30224</v>
      </c>
    </row>
    <row r="1410" spans="1:16" x14ac:dyDescent="0.25">
      <c r="A1410" s="1" t="s">
        <v>46</v>
      </c>
      <c r="B1410" s="1" t="s">
        <v>1071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25">
      <c r="A1411" s="1" t="s">
        <v>33</v>
      </c>
      <c r="B1411" s="1" t="s">
        <v>30225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1090</v>
      </c>
      <c r="P1411" s="1"/>
    </row>
    <row r="1412" spans="1:16" x14ac:dyDescent="0.25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25">
      <c r="A1413" s="1" t="s">
        <v>33</v>
      </c>
      <c r="B1413" s="1" t="s">
        <v>30226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6243</v>
      </c>
      <c r="P1413" s="1" t="s">
        <v>30227</v>
      </c>
    </row>
    <row r="1414" spans="1:16" x14ac:dyDescent="0.25">
      <c r="A1414" s="1" t="s">
        <v>33</v>
      </c>
      <c r="B1414" s="1" t="s">
        <v>30228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30229</v>
      </c>
    </row>
    <row r="1415" spans="1:16" x14ac:dyDescent="0.2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25">
      <c r="A1416" s="1" t="s">
        <v>56</v>
      </c>
      <c r="B1416" s="1" t="s">
        <v>11071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25">
      <c r="A1417" s="1" t="s">
        <v>46</v>
      </c>
      <c r="B1417" s="1" t="s">
        <v>30230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30231</v>
      </c>
      <c r="P1417" s="1" t="s">
        <v>30232</v>
      </c>
    </row>
    <row r="1418" spans="1:16" x14ac:dyDescent="0.25">
      <c r="A1418" s="1" t="s">
        <v>40</v>
      </c>
      <c r="B1418" s="1" t="s">
        <v>10818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819</v>
      </c>
    </row>
    <row r="1419" spans="1:16" x14ac:dyDescent="0.25">
      <c r="A1419" s="1" t="s">
        <v>56</v>
      </c>
      <c r="B1419" s="1" t="s">
        <v>11555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25">
      <c r="A1420" s="1" t="s">
        <v>46</v>
      </c>
      <c r="B1420" s="1" t="s">
        <v>30233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30234</v>
      </c>
      <c r="P1420" s="1" t="s">
        <v>29989</v>
      </c>
    </row>
    <row r="1421" spans="1:16" x14ac:dyDescent="0.25">
      <c r="A1421" s="1" t="s">
        <v>33</v>
      </c>
      <c r="B1421" s="1" t="s">
        <v>30235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30236</v>
      </c>
      <c r="P1421" s="1" t="s">
        <v>30237</v>
      </c>
    </row>
    <row r="1422" spans="1:16" x14ac:dyDescent="0.25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8731</v>
      </c>
      <c r="P1422" s="1" t="s">
        <v>30238</v>
      </c>
    </row>
    <row r="1423" spans="1:16" x14ac:dyDescent="0.25">
      <c r="A1423" s="1" t="s">
        <v>46</v>
      </c>
      <c r="B1423" s="1" t="s">
        <v>5285</v>
      </c>
      <c r="C1423" s="1" t="s">
        <v>30239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30240</v>
      </c>
      <c r="P1423" s="1"/>
    </row>
    <row r="1424" spans="1:16" x14ac:dyDescent="0.25">
      <c r="A1424" s="1" t="s">
        <v>33</v>
      </c>
      <c r="B1424" s="1" t="s">
        <v>30241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30242</v>
      </c>
      <c r="P1424" s="1" t="s">
        <v>25807</v>
      </c>
    </row>
    <row r="1425" spans="1:16" x14ac:dyDescent="0.25">
      <c r="A1425" s="1" t="s">
        <v>25</v>
      </c>
      <c r="B1425" s="1" t="s">
        <v>30243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30244</v>
      </c>
    </row>
    <row r="1426" spans="1:16" x14ac:dyDescent="0.2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30245</v>
      </c>
      <c r="P1426" s="1" t="s">
        <v>30246</v>
      </c>
    </row>
    <row r="1427" spans="1:16" x14ac:dyDescent="0.25">
      <c r="A1427" s="1" t="s">
        <v>40</v>
      </c>
      <c r="B1427" s="1" t="s">
        <v>30247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141</v>
      </c>
      <c r="P1427" s="1" t="s">
        <v>30248</v>
      </c>
    </row>
    <row r="1428" spans="1:16" x14ac:dyDescent="0.2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2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429</v>
      </c>
    </row>
    <row r="1430" spans="1:16" x14ac:dyDescent="0.25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30249</v>
      </c>
      <c r="P1430" s="1" t="s">
        <v>30250</v>
      </c>
    </row>
    <row r="1431" spans="1:16" x14ac:dyDescent="0.2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30251</v>
      </c>
      <c r="P1431" s="1" t="s">
        <v>12354</v>
      </c>
    </row>
    <row r="1432" spans="1:16" x14ac:dyDescent="0.25">
      <c r="A1432" s="1" t="s">
        <v>33</v>
      </c>
      <c r="B1432" s="1" t="s">
        <v>30252</v>
      </c>
      <c r="C1432" s="1" t="s">
        <v>869</v>
      </c>
      <c r="D1432" s="1" t="s">
        <v>30253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30254</v>
      </c>
      <c r="P1432" s="1" t="s">
        <v>30255</v>
      </c>
    </row>
    <row r="1433" spans="1:16" x14ac:dyDescent="0.25">
      <c r="A1433" s="1" t="s">
        <v>46</v>
      </c>
      <c r="B1433" s="1" t="s">
        <v>30256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25">
      <c r="A1434" s="1" t="s">
        <v>309</v>
      </c>
      <c r="B1434" s="1" t="s">
        <v>30257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25">
      <c r="A1435" s="1" t="s">
        <v>46</v>
      </c>
      <c r="B1435" s="1" t="s">
        <v>46</v>
      </c>
      <c r="C1435" s="1" t="s">
        <v>278</v>
      </c>
      <c r="D1435" s="1" t="s">
        <v>30258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23945</v>
      </c>
      <c r="P1435" s="1"/>
    </row>
    <row r="1436" spans="1:16" x14ac:dyDescent="0.25">
      <c r="A1436" s="1" t="s">
        <v>33</v>
      </c>
      <c r="B1436" s="1" t="s">
        <v>30259</v>
      </c>
      <c r="C1436" s="1" t="s">
        <v>48</v>
      </c>
      <c r="D1436" s="1" t="s">
        <v>30260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25">
      <c r="A1437" s="1" t="s">
        <v>16</v>
      </c>
      <c r="B1437" s="1" t="s">
        <v>30261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25">
      <c r="A1438" s="1" t="s">
        <v>103</v>
      </c>
      <c r="B1438" s="1" t="s">
        <v>30262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30263</v>
      </c>
    </row>
    <row r="1439" spans="1:16" x14ac:dyDescent="0.25">
      <c r="A1439" s="1" t="s">
        <v>16</v>
      </c>
      <c r="B1439" s="1" t="s">
        <v>30264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25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20203</v>
      </c>
      <c r="P1440" s="1" t="s">
        <v>30265</v>
      </c>
    </row>
    <row r="1441" spans="1:16" x14ac:dyDescent="0.25">
      <c r="A1441" s="1" t="s">
        <v>56</v>
      </c>
      <c r="B1441" s="1" t="s">
        <v>30266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5664</v>
      </c>
    </row>
    <row r="1442" spans="1:16" x14ac:dyDescent="0.25">
      <c r="A1442" s="1" t="s">
        <v>56</v>
      </c>
      <c r="B1442" s="1" t="s">
        <v>30267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25022</v>
      </c>
      <c r="P1442" s="1" t="s">
        <v>30268</v>
      </c>
    </row>
    <row r="1443" spans="1:16" x14ac:dyDescent="0.2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21611</v>
      </c>
      <c r="P1443" s="1" t="s">
        <v>30269</v>
      </c>
    </row>
    <row r="1444" spans="1:16" x14ac:dyDescent="0.25">
      <c r="A1444" s="1" t="s">
        <v>33</v>
      </c>
      <c r="B1444" s="1" t="s">
        <v>30270</v>
      </c>
      <c r="C1444" s="1" t="s">
        <v>30271</v>
      </c>
      <c r="D1444" s="1" t="s">
        <v>30272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30273</v>
      </c>
      <c r="P1444" s="1" t="s">
        <v>2551</v>
      </c>
    </row>
    <row r="1445" spans="1:16" x14ac:dyDescent="0.25">
      <c r="A1445" s="1" t="s">
        <v>40</v>
      </c>
      <c r="B1445" s="1" t="s">
        <v>30274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30275</v>
      </c>
      <c r="P1445" s="1" t="s">
        <v>30276</v>
      </c>
    </row>
    <row r="1446" spans="1:16" x14ac:dyDescent="0.25">
      <c r="A1446" s="1" t="s">
        <v>33</v>
      </c>
      <c r="B1446" s="1" t="s">
        <v>30277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939</v>
      </c>
      <c r="P1446" s="1" t="s">
        <v>16149</v>
      </c>
    </row>
    <row r="1447" spans="1:16" x14ac:dyDescent="0.25">
      <c r="A1447" s="1" t="s">
        <v>33</v>
      </c>
      <c r="B1447" s="1" t="s">
        <v>22298</v>
      </c>
      <c r="C1447" s="1" t="s">
        <v>20857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30278</v>
      </c>
      <c r="P1447" s="1" t="s">
        <v>30279</v>
      </c>
    </row>
    <row r="1448" spans="1:16" x14ac:dyDescent="0.2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30280</v>
      </c>
    </row>
    <row r="1449" spans="1:16" x14ac:dyDescent="0.2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30281</v>
      </c>
      <c r="P1449" s="1" t="s">
        <v>30282</v>
      </c>
    </row>
    <row r="1450" spans="1:16" x14ac:dyDescent="0.25">
      <c r="A1450" s="1" t="s">
        <v>369</v>
      </c>
      <c r="B1450" s="1" t="s">
        <v>30283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30284</v>
      </c>
      <c r="P1450" s="1"/>
    </row>
    <row r="1451" spans="1:16" x14ac:dyDescent="0.25">
      <c r="A1451" s="1" t="s">
        <v>33</v>
      </c>
      <c r="B1451" s="1" t="s">
        <v>30285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30286</v>
      </c>
      <c r="P1451" s="1" t="s">
        <v>30287</v>
      </c>
    </row>
    <row r="1452" spans="1:16" x14ac:dyDescent="0.2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30288</v>
      </c>
    </row>
    <row r="1453" spans="1:16" x14ac:dyDescent="0.25">
      <c r="A1453" s="1" t="s">
        <v>33</v>
      </c>
      <c r="B1453" s="1" t="s">
        <v>30289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30290</v>
      </c>
    </row>
    <row r="1454" spans="1:16" x14ac:dyDescent="0.25">
      <c r="A1454" s="1" t="s">
        <v>16</v>
      </c>
      <c r="B1454" s="1" t="s">
        <v>16</v>
      </c>
      <c r="C1454" s="1" t="s">
        <v>30291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30292</v>
      </c>
    </row>
    <row r="1455" spans="1:16" x14ac:dyDescent="0.25">
      <c r="A1455" s="1" t="s">
        <v>33</v>
      </c>
      <c r="B1455" s="1" t="s">
        <v>30293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2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30294</v>
      </c>
      <c r="P1456" s="1" t="s">
        <v>107</v>
      </c>
    </row>
    <row r="1457" spans="1:16" x14ac:dyDescent="0.25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2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25">
      <c r="A1459" s="1" t="s">
        <v>46</v>
      </c>
      <c r="B1459" s="1" t="s">
        <v>30295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30296</v>
      </c>
      <c r="P1459" s="1" t="s">
        <v>2760</v>
      </c>
    </row>
    <row r="1460" spans="1:16" x14ac:dyDescent="0.25">
      <c r="A1460" s="1" t="s">
        <v>33</v>
      </c>
      <c r="B1460" s="1" t="s">
        <v>25248</v>
      </c>
      <c r="C1460" s="1" t="s">
        <v>1616</v>
      </c>
      <c r="D1460" s="1" t="s">
        <v>10912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6292</v>
      </c>
      <c r="P1460" s="1" t="s">
        <v>12528</v>
      </c>
    </row>
    <row r="1461" spans="1:16" x14ac:dyDescent="0.25">
      <c r="A1461" s="1" t="s">
        <v>46</v>
      </c>
      <c r="B1461" s="1" t="s">
        <v>30297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7247</v>
      </c>
      <c r="P1461" s="1" t="s">
        <v>3020</v>
      </c>
    </row>
    <row r="1462" spans="1:16" x14ac:dyDescent="0.2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2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30298</v>
      </c>
      <c r="P1463" s="1" t="s">
        <v>30299</v>
      </c>
    </row>
    <row r="1464" spans="1:16" x14ac:dyDescent="0.25">
      <c r="A1464" s="1" t="s">
        <v>46</v>
      </c>
      <c r="B1464" s="1" t="s">
        <v>30300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30301</v>
      </c>
      <c r="P1464" s="1" t="s">
        <v>30302</v>
      </c>
    </row>
    <row r="1465" spans="1:16" x14ac:dyDescent="0.2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30232</v>
      </c>
    </row>
    <row r="1466" spans="1:16" x14ac:dyDescent="0.25">
      <c r="A1466" s="1" t="s">
        <v>40</v>
      </c>
      <c r="B1466" s="1" t="s">
        <v>30303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30304</v>
      </c>
    </row>
    <row r="1467" spans="1:16" x14ac:dyDescent="0.25">
      <c r="A1467" s="1" t="s">
        <v>46</v>
      </c>
      <c r="B1467" s="1" t="s">
        <v>30305</v>
      </c>
      <c r="C1467" s="1" t="s">
        <v>29751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9453</v>
      </c>
      <c r="P1467" s="1" t="s">
        <v>1350</v>
      </c>
    </row>
    <row r="1468" spans="1:16" x14ac:dyDescent="0.25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14483</v>
      </c>
    </row>
    <row r="1469" spans="1:16" x14ac:dyDescent="0.25">
      <c r="A1469" s="1" t="s">
        <v>40</v>
      </c>
      <c r="B1469" s="1" t="s">
        <v>30306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30307</v>
      </c>
      <c r="P1469" s="1" t="s">
        <v>24048</v>
      </c>
    </row>
    <row r="1470" spans="1:16" x14ac:dyDescent="0.25">
      <c r="A1470" s="1" t="s">
        <v>369</v>
      </c>
      <c r="B1470" s="1" t="s">
        <v>30308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30309</v>
      </c>
      <c r="P1470" s="1"/>
    </row>
    <row r="1471" spans="1:16" x14ac:dyDescent="0.2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25">
      <c r="A1472" s="1" t="s">
        <v>33</v>
      </c>
      <c r="B1472" s="1" t="s">
        <v>30310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2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30311</v>
      </c>
    </row>
    <row r="1474" spans="1:16" x14ac:dyDescent="0.25">
      <c r="A1474" s="1" t="s">
        <v>46</v>
      </c>
      <c r="B1474" s="1" t="s">
        <v>30312</v>
      </c>
      <c r="C1474" s="1" t="s">
        <v>29617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9187</v>
      </c>
      <c r="P1474" s="1" t="s">
        <v>1502</v>
      </c>
    </row>
    <row r="1475" spans="1:16" x14ac:dyDescent="0.25">
      <c r="A1475" s="1" t="s">
        <v>33</v>
      </c>
      <c r="B1475" s="1" t="s">
        <v>30313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5158</v>
      </c>
      <c r="P1475" s="1"/>
    </row>
    <row r="1476" spans="1:16" x14ac:dyDescent="0.25">
      <c r="A1476" s="1" t="s">
        <v>103</v>
      </c>
      <c r="B1476" s="1" t="s">
        <v>30314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30315</v>
      </c>
      <c r="P1476" s="1" t="s">
        <v>30316</v>
      </c>
    </row>
    <row r="1477" spans="1:16" x14ac:dyDescent="0.2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24575</v>
      </c>
      <c r="P1477" s="1" t="s">
        <v>24576</v>
      </c>
    </row>
    <row r="1478" spans="1:16" x14ac:dyDescent="0.25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30317</v>
      </c>
    </row>
    <row r="1479" spans="1:16" x14ac:dyDescent="0.25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25">
      <c r="A1480" s="1" t="s">
        <v>46</v>
      </c>
      <c r="B1480" s="1" t="s">
        <v>46</v>
      </c>
      <c r="C1480" s="1" t="s">
        <v>30318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30319</v>
      </c>
    </row>
    <row r="1481" spans="1:16" x14ac:dyDescent="0.25">
      <c r="A1481" s="1" t="s">
        <v>46</v>
      </c>
      <c r="B1481" s="1" t="s">
        <v>129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12921</v>
      </c>
    </row>
    <row r="1482" spans="1:16" x14ac:dyDescent="0.2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30320</v>
      </c>
      <c r="P1482" s="1" t="s">
        <v>15874</v>
      </c>
    </row>
    <row r="1483" spans="1:16" x14ac:dyDescent="0.25">
      <c r="A1483" s="1" t="s">
        <v>40</v>
      </c>
      <c r="B1483" s="1" t="s">
        <v>11667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30321</v>
      </c>
    </row>
    <row r="1484" spans="1:16" x14ac:dyDescent="0.25">
      <c r="A1484" s="1" t="s">
        <v>33</v>
      </c>
      <c r="B1484" s="1" t="s">
        <v>30322</v>
      </c>
      <c r="C1484" s="1" t="s">
        <v>11020</v>
      </c>
      <c r="D1484" s="1" t="s">
        <v>30323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30324</v>
      </c>
      <c r="P1484" s="1" t="s">
        <v>30325</v>
      </c>
    </row>
    <row r="1485" spans="1:16" x14ac:dyDescent="0.25">
      <c r="A1485" s="1" t="s">
        <v>46</v>
      </c>
      <c r="B1485" s="1" t="s">
        <v>30326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748</v>
      </c>
      <c r="P1485" s="1" t="s">
        <v>1252</v>
      </c>
    </row>
    <row r="1486" spans="1:16" x14ac:dyDescent="0.25">
      <c r="A1486" s="1" t="s">
        <v>33</v>
      </c>
      <c r="B1486" s="1" t="s">
        <v>30327</v>
      </c>
      <c r="C1486" s="1" t="s">
        <v>30328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30329</v>
      </c>
    </row>
    <row r="1487" spans="1:16" x14ac:dyDescent="0.25">
      <c r="A1487" s="1" t="s">
        <v>16</v>
      </c>
      <c r="B1487" s="1" t="s">
        <v>30330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30331</v>
      </c>
    </row>
    <row r="1488" spans="1:16" x14ac:dyDescent="0.25">
      <c r="A1488" s="1" t="s">
        <v>46</v>
      </c>
      <c r="B1488" s="1" t="s">
        <v>30332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595</v>
      </c>
      <c r="P1488" s="1" t="s">
        <v>2587</v>
      </c>
    </row>
    <row r="1489" spans="1:16" x14ac:dyDescent="0.25">
      <c r="A1489" s="1" t="s">
        <v>309</v>
      </c>
      <c r="B1489" s="1" t="s">
        <v>30333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30334</v>
      </c>
    </row>
    <row r="1490" spans="1:16" x14ac:dyDescent="0.25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2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428</v>
      </c>
    </row>
    <row r="1492" spans="1:16" x14ac:dyDescent="0.2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30335</v>
      </c>
    </row>
    <row r="1493" spans="1:16" x14ac:dyDescent="0.25">
      <c r="A1493" s="1" t="s">
        <v>103</v>
      </c>
      <c r="B1493" s="1" t="s">
        <v>30336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30047</v>
      </c>
      <c r="P1493" s="1" t="s">
        <v>30337</v>
      </c>
    </row>
    <row r="1494" spans="1:16" x14ac:dyDescent="0.25">
      <c r="A1494" s="1" t="s">
        <v>56</v>
      </c>
      <c r="B1494" s="1" t="s">
        <v>30338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2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25">
      <c r="A1496" s="1" t="s">
        <v>16</v>
      </c>
      <c r="B1496" s="1" t="s">
        <v>28562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8563</v>
      </c>
      <c r="P1496" s="1" t="s">
        <v>1081</v>
      </c>
    </row>
    <row r="1497" spans="1:16" x14ac:dyDescent="0.25">
      <c r="A1497" s="1" t="s">
        <v>25</v>
      </c>
      <c r="B1497" s="1" t="s">
        <v>30339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30340</v>
      </c>
    </row>
    <row r="1498" spans="1:16" x14ac:dyDescent="0.25">
      <c r="A1498" s="1" t="s">
        <v>46</v>
      </c>
      <c r="B1498" s="1" t="s">
        <v>30341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30342</v>
      </c>
      <c r="P1498" s="1" t="s">
        <v>10931</v>
      </c>
    </row>
    <row r="1499" spans="1:16" x14ac:dyDescent="0.25">
      <c r="A1499" s="1" t="s">
        <v>33</v>
      </c>
      <c r="B1499" s="1" t="s">
        <v>30343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30344</v>
      </c>
      <c r="P1499" s="1" t="s">
        <v>150</v>
      </c>
    </row>
    <row r="1500" spans="1:16" x14ac:dyDescent="0.25">
      <c r="A1500" s="1" t="s">
        <v>46</v>
      </c>
      <c r="B1500" s="1" t="s">
        <v>23078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30345</v>
      </c>
    </row>
    <row r="1501" spans="1:16" x14ac:dyDescent="0.2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30346</v>
      </c>
    </row>
    <row r="1502" spans="1:16" x14ac:dyDescent="0.2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22898</v>
      </c>
      <c r="P1502" s="1" t="s">
        <v>30347</v>
      </c>
    </row>
    <row r="1503" spans="1:16" x14ac:dyDescent="0.25">
      <c r="A1503" s="1" t="s">
        <v>46</v>
      </c>
      <c r="B1503" s="1" t="s">
        <v>30348</v>
      </c>
      <c r="C1503" s="1" t="s">
        <v>13611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30349</v>
      </c>
      <c r="P1503" s="1" t="s">
        <v>426</v>
      </c>
    </row>
    <row r="1504" spans="1:16" x14ac:dyDescent="0.25">
      <c r="A1504" s="1" t="s">
        <v>46</v>
      </c>
      <c r="B1504" s="1" t="s">
        <v>30350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30351</v>
      </c>
      <c r="P1504" s="1" t="s">
        <v>5287</v>
      </c>
    </row>
    <row r="1505" spans="1:16" x14ac:dyDescent="0.25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30352</v>
      </c>
    </row>
    <row r="1506" spans="1:16" x14ac:dyDescent="0.25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30353</v>
      </c>
      <c r="P1506" s="1" t="s">
        <v>30354</v>
      </c>
    </row>
    <row r="1507" spans="1:16" x14ac:dyDescent="0.25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8662</v>
      </c>
    </row>
    <row r="1508" spans="1:16" x14ac:dyDescent="0.2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21990</v>
      </c>
      <c r="P1508" s="1" t="s">
        <v>30355</v>
      </c>
    </row>
    <row r="1509" spans="1:16" x14ac:dyDescent="0.2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30356</v>
      </c>
    </row>
    <row r="1510" spans="1:16" x14ac:dyDescent="0.2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30357</v>
      </c>
    </row>
    <row r="1511" spans="1:16" x14ac:dyDescent="0.25">
      <c r="A1511" s="1" t="s">
        <v>369</v>
      </c>
      <c r="B1511" s="1" t="s">
        <v>30358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30359</v>
      </c>
    </row>
    <row r="1512" spans="1:16" x14ac:dyDescent="0.25">
      <c r="A1512" s="1" t="s">
        <v>56</v>
      </c>
      <c r="B1512" s="1" t="s">
        <v>30360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25">
      <c r="A1513" s="1" t="s">
        <v>33</v>
      </c>
      <c r="B1513" s="1" t="s">
        <v>30289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30290</v>
      </c>
    </row>
    <row r="1514" spans="1:16" x14ac:dyDescent="0.25">
      <c r="A1514" s="1" t="s">
        <v>56</v>
      </c>
      <c r="B1514" s="1" t="s">
        <v>30361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30362</v>
      </c>
    </row>
    <row r="1515" spans="1:16" x14ac:dyDescent="0.25">
      <c r="A1515" s="1" t="s">
        <v>46</v>
      </c>
      <c r="B1515" s="1" t="s">
        <v>30363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30364</v>
      </c>
      <c r="P1515" s="1" t="s">
        <v>1350</v>
      </c>
    </row>
    <row r="1516" spans="1:16" x14ac:dyDescent="0.25">
      <c r="A1516" s="1" t="s">
        <v>33</v>
      </c>
      <c r="B1516" s="1" t="s">
        <v>30365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2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30366</v>
      </c>
    </row>
    <row r="1518" spans="1:16" x14ac:dyDescent="0.25">
      <c r="A1518" s="1" t="s">
        <v>56</v>
      </c>
      <c r="B1518" s="1" t="s">
        <v>1221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2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25">
      <c r="A1520" s="1" t="s">
        <v>40</v>
      </c>
      <c r="B1520" s="1" t="s">
        <v>30367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25">
      <c r="A1521" s="1" t="s">
        <v>46</v>
      </c>
      <c r="B1521" s="1" t="s">
        <v>30368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30369</v>
      </c>
    </row>
    <row r="1522" spans="1:16" x14ac:dyDescent="0.2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23840</v>
      </c>
      <c r="P1522" s="1"/>
    </row>
    <row r="1523" spans="1:16" x14ac:dyDescent="0.25">
      <c r="A1523" s="1" t="s">
        <v>33</v>
      </c>
      <c r="B1523" s="1" t="s">
        <v>30370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5481</v>
      </c>
      <c r="P1523" s="1"/>
    </row>
    <row r="1524" spans="1:16" x14ac:dyDescent="0.25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30371</v>
      </c>
    </row>
    <row r="1525" spans="1:16" x14ac:dyDescent="0.25">
      <c r="A1525" s="1" t="s">
        <v>33</v>
      </c>
      <c r="B1525" s="1" t="s">
        <v>30372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4056</v>
      </c>
    </row>
    <row r="1526" spans="1:16" x14ac:dyDescent="0.25">
      <c r="A1526" s="1" t="s">
        <v>40</v>
      </c>
      <c r="B1526" s="1" t="s">
        <v>30373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25">
      <c r="A1527" s="1" t="s">
        <v>46</v>
      </c>
      <c r="B1527" s="1" t="s">
        <v>30374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25">
      <c r="A1528" s="1" t="s">
        <v>33</v>
      </c>
      <c r="B1528" s="1" t="s">
        <v>30375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25">
      <c r="A1529" s="1" t="s">
        <v>33</v>
      </c>
      <c r="B1529" s="1" t="s">
        <v>30376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30377</v>
      </c>
      <c r="P1529" s="1" t="s">
        <v>2760</v>
      </c>
    </row>
    <row r="1530" spans="1:16" x14ac:dyDescent="0.2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30378</v>
      </c>
      <c r="P1530" s="1" t="s">
        <v>30379</v>
      </c>
    </row>
    <row r="1531" spans="1:16" x14ac:dyDescent="0.25">
      <c r="A1531" s="1" t="s">
        <v>40</v>
      </c>
      <c r="B1531" s="1" t="s">
        <v>30380</v>
      </c>
      <c r="C1531" s="1" t="s">
        <v>12217</v>
      </c>
      <c r="D1531" s="1" t="s">
        <v>10912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30381</v>
      </c>
      <c r="P1531" s="1" t="s">
        <v>30382</v>
      </c>
    </row>
    <row r="1532" spans="1:16" x14ac:dyDescent="0.25">
      <c r="A1532" s="1" t="s">
        <v>33</v>
      </c>
      <c r="B1532" s="1" t="s">
        <v>30383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30384</v>
      </c>
    </row>
    <row r="1533" spans="1:16" x14ac:dyDescent="0.25">
      <c r="A1533" s="1" t="s">
        <v>56</v>
      </c>
      <c r="B1533" s="1" t="s">
        <v>30385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30386</v>
      </c>
    </row>
    <row r="1534" spans="1:16" x14ac:dyDescent="0.25">
      <c r="A1534" s="1" t="s">
        <v>103</v>
      </c>
      <c r="B1534" s="1" t="s">
        <v>30387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30388</v>
      </c>
    </row>
    <row r="1535" spans="1:16" x14ac:dyDescent="0.25">
      <c r="A1535" s="1" t="s">
        <v>56</v>
      </c>
      <c r="B1535" s="1" t="s">
        <v>30389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30390</v>
      </c>
    </row>
    <row r="1536" spans="1:16" x14ac:dyDescent="0.25">
      <c r="A1536" s="1" t="s">
        <v>33</v>
      </c>
      <c r="B1536" s="1" t="s">
        <v>30391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30392</v>
      </c>
      <c r="P1536" s="1" t="s">
        <v>16718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2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30393</v>
      </c>
      <c r="P1538" s="1" t="s">
        <v>2760</v>
      </c>
    </row>
    <row r="1539" spans="1:16" x14ac:dyDescent="0.25">
      <c r="A1539" s="1" t="s">
        <v>33</v>
      </c>
      <c r="B1539" s="1" t="s">
        <v>30394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30395</v>
      </c>
      <c r="P1539" s="1"/>
    </row>
    <row r="1540" spans="1:16" x14ac:dyDescent="0.25">
      <c r="A1540" s="1" t="s">
        <v>56</v>
      </c>
      <c r="B1540" s="1" t="s">
        <v>30396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30397</v>
      </c>
    </row>
    <row r="1541" spans="1:16" x14ac:dyDescent="0.25">
      <c r="A1541" s="1" t="s">
        <v>25</v>
      </c>
      <c r="B1541" s="1" t="s">
        <v>2049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0498</v>
      </c>
    </row>
    <row r="1542" spans="1:16" x14ac:dyDescent="0.25">
      <c r="A1542" s="1" t="s">
        <v>46</v>
      </c>
      <c r="B1542" s="1" t="s">
        <v>30398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30399</v>
      </c>
    </row>
    <row r="1543" spans="1:16" x14ac:dyDescent="0.2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30400</v>
      </c>
    </row>
    <row r="1544" spans="1:16" x14ac:dyDescent="0.25">
      <c r="A1544" s="1" t="s">
        <v>40</v>
      </c>
      <c r="B1544" s="1" t="s">
        <v>30401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30402</v>
      </c>
    </row>
    <row r="1545" spans="1:16" x14ac:dyDescent="0.25">
      <c r="A1545" s="1" t="s">
        <v>103</v>
      </c>
      <c r="B1545" s="1" t="s">
        <v>30403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30404</v>
      </c>
    </row>
    <row r="1546" spans="1:16" x14ac:dyDescent="0.25">
      <c r="A1546" s="1" t="s">
        <v>46</v>
      </c>
      <c r="B1546" s="1" t="s">
        <v>30405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2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8728</v>
      </c>
      <c r="P1547" s="1" t="s">
        <v>30406</v>
      </c>
    </row>
    <row r="1548" spans="1:16" x14ac:dyDescent="0.25">
      <c r="A1548" s="1" t="s">
        <v>46</v>
      </c>
      <c r="B1548" s="1" t="s">
        <v>30407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30408</v>
      </c>
      <c r="P1548" s="1" t="s">
        <v>426</v>
      </c>
    </row>
    <row r="1549" spans="1:16" x14ac:dyDescent="0.2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30409</v>
      </c>
      <c r="P1549" s="1" t="s">
        <v>30410</v>
      </c>
    </row>
    <row r="1550" spans="1:16" x14ac:dyDescent="0.25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25">
      <c r="A1551" s="1" t="s">
        <v>33</v>
      </c>
      <c r="B1551" s="1" t="s">
        <v>30411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30412</v>
      </c>
    </row>
    <row r="1552" spans="1:16" x14ac:dyDescent="0.25">
      <c r="A1552" s="1" t="s">
        <v>33</v>
      </c>
      <c r="B1552" s="1" t="s">
        <v>30413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7030</v>
      </c>
      <c r="P1552" s="1" t="s">
        <v>12872</v>
      </c>
    </row>
    <row r="1553" spans="1:16" x14ac:dyDescent="0.25">
      <c r="A1553" s="1" t="s">
        <v>103</v>
      </c>
      <c r="B1553" s="1" t="s">
        <v>30414</v>
      </c>
      <c r="C1553" s="1" t="s">
        <v>18595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30415</v>
      </c>
    </row>
    <row r="1554" spans="1:16" x14ac:dyDescent="0.2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30416</v>
      </c>
      <c r="P1554" s="1" t="s">
        <v>966</v>
      </c>
    </row>
    <row r="1555" spans="1:16" x14ac:dyDescent="0.2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30417</v>
      </c>
    </row>
    <row r="1556" spans="1:16" x14ac:dyDescent="0.25">
      <c r="A1556" s="1" t="s">
        <v>46</v>
      </c>
      <c r="B1556" s="1" t="s">
        <v>30418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30419</v>
      </c>
    </row>
    <row r="1557" spans="1:16" x14ac:dyDescent="0.25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30420</v>
      </c>
      <c r="P1557" s="1" t="s">
        <v>30421</v>
      </c>
    </row>
    <row r="1558" spans="1:16" x14ac:dyDescent="0.25">
      <c r="A1558" s="1" t="s">
        <v>33</v>
      </c>
      <c r="B1558" s="1" t="s">
        <v>30422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30423</v>
      </c>
    </row>
    <row r="1559" spans="1:16" x14ac:dyDescent="0.2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30133</v>
      </c>
      <c r="P1559" s="1" t="s">
        <v>30424</v>
      </c>
    </row>
    <row r="1560" spans="1:16" x14ac:dyDescent="0.25">
      <c r="A1560" s="1" t="s">
        <v>103</v>
      </c>
      <c r="B1560" s="1" t="s">
        <v>30425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30426</v>
      </c>
    </row>
    <row r="1561" spans="1:16" x14ac:dyDescent="0.2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30427</v>
      </c>
      <c r="P1561" s="1"/>
    </row>
    <row r="1562" spans="1:16" x14ac:dyDescent="0.2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502</v>
      </c>
      <c r="P1562" s="1" t="s">
        <v>1869</v>
      </c>
    </row>
    <row r="1563" spans="1:16" x14ac:dyDescent="0.25">
      <c r="A1563" s="1" t="s">
        <v>33</v>
      </c>
      <c r="B1563" s="1" t="s">
        <v>30428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2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25">
      <c r="A1565" s="1" t="s">
        <v>33</v>
      </c>
      <c r="B1565" s="1" t="s">
        <v>30429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1154</v>
      </c>
      <c r="C1566" s="1" t="s">
        <v>30218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2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25">
      <c r="A1568" s="1" t="s">
        <v>56</v>
      </c>
      <c r="B1568" s="1" t="s">
        <v>30430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30431</v>
      </c>
    </row>
    <row r="1569" spans="1:16" x14ac:dyDescent="0.25">
      <c r="A1569" s="1" t="s">
        <v>33</v>
      </c>
      <c r="B1569" s="1" t="s">
        <v>30432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618</v>
      </c>
      <c r="P1569" s="1" t="s">
        <v>2278</v>
      </c>
    </row>
    <row r="1570" spans="1:16" x14ac:dyDescent="0.25">
      <c r="A1570" s="1" t="s">
        <v>46</v>
      </c>
      <c r="B1570" s="1" t="s">
        <v>30433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30434</v>
      </c>
    </row>
    <row r="1571" spans="1:16" x14ac:dyDescent="0.2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25">
      <c r="A1572" s="1" t="s">
        <v>33</v>
      </c>
      <c r="B1572" s="1" t="s">
        <v>30435</v>
      </c>
      <c r="C1572" s="1" t="s">
        <v>869</v>
      </c>
      <c r="D1572" s="1" t="s">
        <v>10998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30436</v>
      </c>
    </row>
    <row r="1573" spans="1:16" x14ac:dyDescent="0.2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25">
      <c r="A1574" s="1" t="s">
        <v>46</v>
      </c>
      <c r="B1574" s="1" t="s">
        <v>30437</v>
      </c>
      <c r="C1574" s="1" t="s">
        <v>30438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30439</v>
      </c>
    </row>
    <row r="1575" spans="1:16" x14ac:dyDescent="0.25">
      <c r="A1575" s="1" t="s">
        <v>46</v>
      </c>
      <c r="B1575" s="1" t="s">
        <v>30440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30441</v>
      </c>
      <c r="P1575" s="1"/>
    </row>
    <row r="1576" spans="1:16" x14ac:dyDescent="0.25">
      <c r="A1576" s="1" t="s">
        <v>56</v>
      </c>
      <c r="B1576" s="1" t="s">
        <v>3907</v>
      </c>
      <c r="C1576" s="1" t="s">
        <v>30442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30443</v>
      </c>
      <c r="P1576" s="1" t="s">
        <v>30444</v>
      </c>
    </row>
    <row r="1577" spans="1:16" x14ac:dyDescent="0.25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30445</v>
      </c>
      <c r="P1577" s="1" t="s">
        <v>30446</v>
      </c>
    </row>
    <row r="1578" spans="1:16" x14ac:dyDescent="0.25">
      <c r="A1578" s="1" t="s">
        <v>46</v>
      </c>
      <c r="B1578" s="1" t="s">
        <v>30447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25">
      <c r="A1579" s="1" t="s">
        <v>33</v>
      </c>
      <c r="B1579" s="1" t="s">
        <v>30448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30227</v>
      </c>
    </row>
    <row r="1580" spans="1:16" x14ac:dyDescent="0.25">
      <c r="A1580" s="1" t="s">
        <v>56</v>
      </c>
      <c r="B1580" s="1" t="s">
        <v>30449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30450</v>
      </c>
    </row>
    <row r="1581" spans="1:16" x14ac:dyDescent="0.25">
      <c r="A1581" s="1" t="s">
        <v>103</v>
      </c>
      <c r="B1581" s="1" t="s">
        <v>103</v>
      </c>
      <c r="C1581" s="1" t="s">
        <v>48</v>
      </c>
      <c r="D1581" s="1" t="s">
        <v>1256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25">
      <c r="A1582" s="1" t="s">
        <v>33</v>
      </c>
      <c r="B1582" s="1" t="s">
        <v>30451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22707</v>
      </c>
      <c r="P1582" s="1" t="s">
        <v>30452</v>
      </c>
    </row>
    <row r="1583" spans="1:16" x14ac:dyDescent="0.25">
      <c r="A1583" s="1" t="s">
        <v>40</v>
      </c>
      <c r="B1583" s="1" t="s">
        <v>20814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30453</v>
      </c>
    </row>
    <row r="1584" spans="1:16" x14ac:dyDescent="0.2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2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30454</v>
      </c>
    </row>
    <row r="1586" spans="1:16" x14ac:dyDescent="0.25">
      <c r="A1586" s="1" t="s">
        <v>46</v>
      </c>
      <c r="B1586" s="1" t="s">
        <v>30455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30456</v>
      </c>
    </row>
    <row r="1587" spans="1:16" x14ac:dyDescent="0.2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30457</v>
      </c>
    </row>
    <row r="1588" spans="1:16" x14ac:dyDescent="0.25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25">
      <c r="A1589" s="1" t="s">
        <v>46</v>
      </c>
      <c r="B1589" s="1" t="s">
        <v>29673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25">
      <c r="A1590" s="1" t="s">
        <v>56</v>
      </c>
      <c r="B1590" s="1" t="s">
        <v>30458</v>
      </c>
      <c r="C1590" s="1" t="s">
        <v>15060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30459</v>
      </c>
    </row>
    <row r="1591" spans="1:16" x14ac:dyDescent="0.2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2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16801</v>
      </c>
    </row>
    <row r="1593" spans="1:16" x14ac:dyDescent="0.25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30460</v>
      </c>
      <c r="P1593" s="1" t="s">
        <v>30461</v>
      </c>
    </row>
    <row r="1594" spans="1:16" x14ac:dyDescent="0.2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2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30462</v>
      </c>
    </row>
    <row r="1596" spans="1:16" x14ac:dyDescent="0.25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30463</v>
      </c>
    </row>
    <row r="1597" spans="1:16" x14ac:dyDescent="0.25">
      <c r="A1597" s="1" t="s">
        <v>56</v>
      </c>
      <c r="B1597" s="1" t="s">
        <v>30464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30465</v>
      </c>
    </row>
    <row r="1598" spans="1:16" x14ac:dyDescent="0.25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30466</v>
      </c>
      <c r="P1598" s="1" t="s">
        <v>1026</v>
      </c>
    </row>
    <row r="1599" spans="1:16" x14ac:dyDescent="0.25">
      <c r="A1599" s="1" t="s">
        <v>40</v>
      </c>
      <c r="B1599" s="1" t="s">
        <v>30467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21990</v>
      </c>
      <c r="P1599" s="1" t="s">
        <v>30468</v>
      </c>
    </row>
    <row r="1600" spans="1:16" x14ac:dyDescent="0.2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874</v>
      </c>
      <c r="P1600" s="1" t="s">
        <v>13609</v>
      </c>
    </row>
    <row r="1601" spans="1:16" x14ac:dyDescent="0.25">
      <c r="A1601" s="1" t="s">
        <v>46</v>
      </c>
      <c r="B1601" s="1" t="s">
        <v>30469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30470</v>
      </c>
    </row>
    <row r="1602" spans="1:16" x14ac:dyDescent="0.25">
      <c r="A1602" s="1" t="s">
        <v>56</v>
      </c>
      <c r="B1602" s="1" t="s">
        <v>30471</v>
      </c>
      <c r="C1602" s="1" t="s">
        <v>48</v>
      </c>
      <c r="D1602" s="1" t="s">
        <v>30260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2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30472</v>
      </c>
    </row>
    <row r="1604" spans="1:16" x14ac:dyDescent="0.25">
      <c r="A1604" s="1" t="s">
        <v>56</v>
      </c>
      <c r="B1604" s="1" t="s">
        <v>30473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30474</v>
      </c>
      <c r="P1604" s="1" t="s">
        <v>30475</v>
      </c>
    </row>
    <row r="1605" spans="1:16" x14ac:dyDescent="0.25">
      <c r="A1605" s="1" t="s">
        <v>33</v>
      </c>
      <c r="B1605" s="1" t="s">
        <v>11353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25">
      <c r="A1606" s="1" t="s">
        <v>369</v>
      </c>
      <c r="B1606" s="1" t="s">
        <v>1301</v>
      </c>
      <c r="C1606" s="1" t="s">
        <v>30476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9137</v>
      </c>
      <c r="P1606" s="1" t="s">
        <v>30477</v>
      </c>
    </row>
    <row r="1607" spans="1:16" x14ac:dyDescent="0.25">
      <c r="A1607" s="1" t="s">
        <v>33</v>
      </c>
      <c r="B1607" s="1" t="s">
        <v>30478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25">
      <c r="A1608" s="1" t="s">
        <v>46</v>
      </c>
      <c r="B1608" s="1" t="s">
        <v>30479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30480</v>
      </c>
      <c r="P1608" s="1" t="s">
        <v>30481</v>
      </c>
    </row>
    <row r="1609" spans="1:16" x14ac:dyDescent="0.2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30482</v>
      </c>
    </row>
    <row r="1610" spans="1:16" x14ac:dyDescent="0.2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30483</v>
      </c>
    </row>
    <row r="1611" spans="1:16" x14ac:dyDescent="0.25">
      <c r="A1611" s="1" t="s">
        <v>33</v>
      </c>
      <c r="B1611" s="1" t="s">
        <v>15127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30484</v>
      </c>
    </row>
    <row r="1612" spans="1:16" x14ac:dyDescent="0.25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30485</v>
      </c>
      <c r="P1612" s="1" t="s">
        <v>28830</v>
      </c>
    </row>
    <row r="1613" spans="1:16" x14ac:dyDescent="0.25">
      <c r="A1613" s="1" t="s">
        <v>16</v>
      </c>
      <c r="B1613" s="1" t="s">
        <v>30486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30487</v>
      </c>
      <c r="P1613" s="1" t="s">
        <v>30488</v>
      </c>
    </row>
    <row r="1614" spans="1:16" x14ac:dyDescent="0.25">
      <c r="A1614" s="1" t="s">
        <v>33</v>
      </c>
      <c r="B1614" s="1" t="s">
        <v>30489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20957</v>
      </c>
    </row>
    <row r="1615" spans="1:16" x14ac:dyDescent="0.25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0377</v>
      </c>
      <c r="P1615" s="1" t="s">
        <v>30490</v>
      </c>
    </row>
    <row r="1616" spans="1:16" x14ac:dyDescent="0.25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30491</v>
      </c>
      <c r="P1616" s="1" t="s">
        <v>4486</v>
      </c>
    </row>
    <row r="1617" spans="1:16" x14ac:dyDescent="0.25">
      <c r="A1617" s="1" t="s">
        <v>46</v>
      </c>
      <c r="B1617" s="1" t="s">
        <v>30492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30493</v>
      </c>
      <c r="P1617" s="1" t="s">
        <v>30494</v>
      </c>
    </row>
    <row r="1618" spans="1:16" x14ac:dyDescent="0.2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13140</v>
      </c>
    </row>
    <row r="1619" spans="1:16" x14ac:dyDescent="0.25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318</v>
      </c>
      <c r="P1619" s="1" t="s">
        <v>29774</v>
      </c>
    </row>
    <row r="1620" spans="1:16" x14ac:dyDescent="0.25">
      <c r="A1620" s="1" t="s">
        <v>56</v>
      </c>
      <c r="B1620" s="1" t="s">
        <v>30495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30496</v>
      </c>
      <c r="P1620" s="1" t="s">
        <v>30497</v>
      </c>
    </row>
    <row r="1621" spans="1:16" x14ac:dyDescent="0.25">
      <c r="A1621" s="1" t="s">
        <v>46</v>
      </c>
      <c r="B1621" s="1" t="s">
        <v>30498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2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30499</v>
      </c>
      <c r="P1622" s="1" t="s">
        <v>30500</v>
      </c>
    </row>
    <row r="1623" spans="1:16" x14ac:dyDescent="0.2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25">
      <c r="A1624" s="1" t="s">
        <v>33</v>
      </c>
      <c r="B1624" s="1" t="s">
        <v>30501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30502</v>
      </c>
    </row>
    <row r="1625" spans="1:16" x14ac:dyDescent="0.2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906</v>
      </c>
      <c r="P1625" s="1" t="s">
        <v>30503</v>
      </c>
    </row>
    <row r="1626" spans="1:16" x14ac:dyDescent="0.25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2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30504</v>
      </c>
      <c r="P1627" s="1" t="s">
        <v>30505</v>
      </c>
    </row>
    <row r="1628" spans="1:16" x14ac:dyDescent="0.25">
      <c r="A1628" s="1" t="s">
        <v>56</v>
      </c>
      <c r="B1628" s="1" t="s">
        <v>30506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30507</v>
      </c>
    </row>
    <row r="1629" spans="1:16" x14ac:dyDescent="0.25">
      <c r="A1629" s="1" t="s">
        <v>56</v>
      </c>
      <c r="B1629" s="1" t="s">
        <v>30508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30509</v>
      </c>
      <c r="P1629" s="1" t="s">
        <v>966</v>
      </c>
    </row>
    <row r="1630" spans="1:16" x14ac:dyDescent="0.25">
      <c r="A1630" s="1" t="s">
        <v>46</v>
      </c>
      <c r="B1630" s="1" t="s">
        <v>46</v>
      </c>
      <c r="C1630" s="1" t="s">
        <v>30510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25">
      <c r="A1631" s="1" t="s">
        <v>46</v>
      </c>
      <c r="B1631" s="1" t="s">
        <v>30511</v>
      </c>
      <c r="C1631" s="1" t="s">
        <v>30512</v>
      </c>
      <c r="D1631" s="1" t="s">
        <v>30513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30514</v>
      </c>
      <c r="P1631" s="1"/>
    </row>
    <row r="1632" spans="1:16" x14ac:dyDescent="0.25">
      <c r="A1632" s="1" t="s">
        <v>369</v>
      </c>
      <c r="B1632" s="1" t="s">
        <v>30515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30516</v>
      </c>
    </row>
    <row r="1633" spans="1:16" x14ac:dyDescent="0.2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23123</v>
      </c>
      <c r="P1633" s="1" t="s">
        <v>1471</v>
      </c>
    </row>
    <row r="1634" spans="1:16" x14ac:dyDescent="0.25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25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2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30517</v>
      </c>
    </row>
    <row r="1637" spans="1:16" x14ac:dyDescent="0.25">
      <c r="A1637" s="1" t="s">
        <v>369</v>
      </c>
      <c r="B1637" s="1" t="s">
        <v>30518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9514</v>
      </c>
    </row>
    <row r="1638" spans="1:16" x14ac:dyDescent="0.25">
      <c r="A1638" s="1" t="s">
        <v>33</v>
      </c>
      <c r="B1638" s="1" t="s">
        <v>30519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30520</v>
      </c>
    </row>
    <row r="1639" spans="1:16" x14ac:dyDescent="0.25">
      <c r="A1639" s="1" t="s">
        <v>46</v>
      </c>
      <c r="B1639" s="1" t="s">
        <v>30521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25">
      <c r="A1640" s="1" t="s">
        <v>33</v>
      </c>
      <c r="B1640" s="1" t="s">
        <v>30522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2147</v>
      </c>
      <c r="P1640" s="1" t="s">
        <v>12148</v>
      </c>
    </row>
    <row r="1641" spans="1:16" x14ac:dyDescent="0.25">
      <c r="A1641" s="1" t="s">
        <v>309</v>
      </c>
      <c r="B1641" s="1" t="s">
        <v>11195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1196</v>
      </c>
      <c r="P1641" s="1" t="s">
        <v>11197</v>
      </c>
    </row>
    <row r="1642" spans="1:16" x14ac:dyDescent="0.25">
      <c r="A1642" s="1" t="s">
        <v>33</v>
      </c>
      <c r="B1642" s="1" t="s">
        <v>30523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20203</v>
      </c>
      <c r="P1642" s="1"/>
    </row>
    <row r="1643" spans="1:16" x14ac:dyDescent="0.25">
      <c r="A1643" s="1" t="s">
        <v>46</v>
      </c>
      <c r="B1643" s="1" t="s">
        <v>46</v>
      </c>
      <c r="C1643" s="1" t="s">
        <v>2487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30524</v>
      </c>
    </row>
    <row r="1644" spans="1:16" x14ac:dyDescent="0.25">
      <c r="A1644" s="1" t="s">
        <v>56</v>
      </c>
      <c r="B1644" s="1" t="s">
        <v>1079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30525</v>
      </c>
    </row>
    <row r="1645" spans="1:16" x14ac:dyDescent="0.2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2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30526</v>
      </c>
      <c r="P1646" s="1" t="s">
        <v>25231</v>
      </c>
    </row>
    <row r="1647" spans="1:16" x14ac:dyDescent="0.25">
      <c r="A1647" s="1" t="s">
        <v>46</v>
      </c>
      <c r="B1647" s="1" t="s">
        <v>30527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30528</v>
      </c>
    </row>
    <row r="1648" spans="1:16" x14ac:dyDescent="0.2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30529</v>
      </c>
      <c r="P1648" s="1" t="s">
        <v>30530</v>
      </c>
    </row>
    <row r="1649" spans="1:16" x14ac:dyDescent="0.25">
      <c r="A1649" s="1" t="s">
        <v>40</v>
      </c>
      <c r="B1649" s="1" t="s">
        <v>40</v>
      </c>
      <c r="C1649" s="1" t="s">
        <v>17829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9871</v>
      </c>
      <c r="P1649" s="1" t="s">
        <v>3878</v>
      </c>
    </row>
    <row r="1650" spans="1:16" x14ac:dyDescent="0.25">
      <c r="A1650" s="1" t="s">
        <v>40</v>
      </c>
      <c r="B1650" s="1" t="s">
        <v>30531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30532</v>
      </c>
    </row>
    <row r="1651" spans="1:16" x14ac:dyDescent="0.25">
      <c r="A1651" s="1" t="s">
        <v>16</v>
      </c>
      <c r="B1651" s="1" t="s">
        <v>30533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30534</v>
      </c>
      <c r="P1651" s="1" t="s">
        <v>28491</v>
      </c>
    </row>
    <row r="1652" spans="1:16" x14ac:dyDescent="0.2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6437</v>
      </c>
      <c r="P1652" s="1" t="s">
        <v>30535</v>
      </c>
    </row>
    <row r="1653" spans="1:16" x14ac:dyDescent="0.25">
      <c r="A1653" s="1" t="s">
        <v>33</v>
      </c>
      <c r="B1653" s="1" t="s">
        <v>30536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23917</v>
      </c>
      <c r="P1653" s="1" t="s">
        <v>5401</v>
      </c>
    </row>
    <row r="1654" spans="1:16" x14ac:dyDescent="0.25">
      <c r="A1654" s="1" t="s">
        <v>25</v>
      </c>
      <c r="B1654" s="1" t="s">
        <v>30537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337</v>
      </c>
      <c r="P1654" s="1" t="s">
        <v>8026</v>
      </c>
    </row>
    <row r="1655" spans="1:16" x14ac:dyDescent="0.25">
      <c r="A1655" s="1" t="s">
        <v>33</v>
      </c>
      <c r="B1655" s="1" t="s">
        <v>11353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30538</v>
      </c>
      <c r="P1655" s="1" t="s">
        <v>30539</v>
      </c>
    </row>
    <row r="1656" spans="1:16" x14ac:dyDescent="0.25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30540</v>
      </c>
    </row>
    <row r="1657" spans="1:16" x14ac:dyDescent="0.2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30541</v>
      </c>
    </row>
    <row r="1658" spans="1:16" x14ac:dyDescent="0.25">
      <c r="A1658" s="1" t="s">
        <v>33</v>
      </c>
      <c r="B1658" s="1" t="s">
        <v>30542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30543</v>
      </c>
    </row>
    <row r="1659" spans="1:16" x14ac:dyDescent="0.25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30133</v>
      </c>
      <c r="P1659" s="1" t="s">
        <v>30544</v>
      </c>
    </row>
    <row r="1660" spans="1:16" x14ac:dyDescent="0.25">
      <c r="A1660" s="1" t="s">
        <v>103</v>
      </c>
      <c r="B1660" s="1" t="s">
        <v>30545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23492</v>
      </c>
      <c r="P1660" s="1" t="s">
        <v>4727</v>
      </c>
    </row>
    <row r="1661" spans="1:16" x14ac:dyDescent="0.25">
      <c r="A1661" s="1" t="s">
        <v>46</v>
      </c>
      <c r="B1661" s="1" t="s">
        <v>14707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30546</v>
      </c>
    </row>
    <row r="1662" spans="1:16" x14ac:dyDescent="0.25">
      <c r="A1662" s="1" t="s">
        <v>46</v>
      </c>
      <c r="B1662" s="1" t="s">
        <v>30547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30548</v>
      </c>
      <c r="P1662" s="1" t="s">
        <v>3120</v>
      </c>
    </row>
    <row r="1663" spans="1:16" x14ac:dyDescent="0.2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30549</v>
      </c>
      <c r="P1663" s="1" t="s">
        <v>30083</v>
      </c>
    </row>
    <row r="1664" spans="1:16" x14ac:dyDescent="0.25">
      <c r="A1664" s="1" t="s">
        <v>46</v>
      </c>
      <c r="B1664" s="1" t="s">
        <v>30550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30551</v>
      </c>
    </row>
    <row r="1665" spans="1:16" x14ac:dyDescent="0.25">
      <c r="A1665" s="1" t="s">
        <v>16</v>
      </c>
      <c r="B1665" s="1" t="s">
        <v>30552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25">
      <c r="A1666" s="1" t="s">
        <v>56</v>
      </c>
      <c r="B1666" s="1" t="s">
        <v>30553</v>
      </c>
      <c r="C1666" s="1" t="s">
        <v>30554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30555</v>
      </c>
      <c r="P1666" s="1" t="s">
        <v>30556</v>
      </c>
    </row>
    <row r="1667" spans="1:16" x14ac:dyDescent="0.25">
      <c r="A1667" s="1" t="s">
        <v>56</v>
      </c>
      <c r="B1667" s="1" t="s">
        <v>30557</v>
      </c>
      <c r="C1667" s="1" t="s">
        <v>14111</v>
      </c>
      <c r="D1667" s="1" t="s">
        <v>28</v>
      </c>
      <c r="E1667" s="1" t="s">
        <v>20</v>
      </c>
      <c r="F1667" t="b">
        <v>0</v>
      </c>
      <c r="G1667" s="1" t="s">
        <v>14112</v>
      </c>
      <c r="H1667" s="2">
        <v>44963.826192129629</v>
      </c>
      <c r="I1667" t="b">
        <v>0</v>
      </c>
      <c r="J1667" t="b">
        <v>0</v>
      </c>
      <c r="K1667" s="1" t="s">
        <v>14112</v>
      </c>
      <c r="L1667" s="1" t="s">
        <v>22</v>
      </c>
      <c r="M1667">
        <v>147500</v>
      </c>
      <c r="O1667" s="1" t="s">
        <v>14113</v>
      </c>
      <c r="P1667" s="1" t="s">
        <v>30558</v>
      </c>
    </row>
    <row r="1668" spans="1:16" x14ac:dyDescent="0.25">
      <c r="A1668" s="1" t="s">
        <v>33</v>
      </c>
      <c r="B1668" s="1" t="s">
        <v>30559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30560</v>
      </c>
      <c r="P1668" s="1" t="s">
        <v>30561</v>
      </c>
    </row>
    <row r="1669" spans="1:16" x14ac:dyDescent="0.2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30562</v>
      </c>
      <c r="P1669" s="1" t="s">
        <v>30563</v>
      </c>
    </row>
    <row r="1670" spans="1:16" x14ac:dyDescent="0.25">
      <c r="A1670" s="1" t="s">
        <v>46</v>
      </c>
      <c r="B1670" s="1" t="s">
        <v>30564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2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30565</v>
      </c>
    </row>
    <row r="1672" spans="1:16" x14ac:dyDescent="0.2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24281</v>
      </c>
    </row>
    <row r="1673" spans="1:16" x14ac:dyDescent="0.25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25">
      <c r="A1674" s="1" t="s">
        <v>46</v>
      </c>
      <c r="B1674" s="1" t="s">
        <v>30566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30567</v>
      </c>
    </row>
    <row r="1675" spans="1:16" x14ac:dyDescent="0.25">
      <c r="A1675" s="1" t="s">
        <v>56</v>
      </c>
      <c r="B1675" s="1" t="s">
        <v>30568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30569</v>
      </c>
    </row>
    <row r="1676" spans="1:16" x14ac:dyDescent="0.2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692</v>
      </c>
      <c r="P1676" s="1" t="s">
        <v>30570</v>
      </c>
    </row>
    <row r="1677" spans="1:16" x14ac:dyDescent="0.25">
      <c r="A1677" s="1" t="s">
        <v>46</v>
      </c>
      <c r="B1677" s="1" t="s">
        <v>30571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30572</v>
      </c>
      <c r="P1677" s="1" t="s">
        <v>30573</v>
      </c>
    </row>
    <row r="1678" spans="1:16" x14ac:dyDescent="0.25">
      <c r="A1678" s="1" t="s">
        <v>33</v>
      </c>
      <c r="B1678" s="1" t="s">
        <v>30574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264</v>
      </c>
      <c r="P1678" s="1" t="s">
        <v>1461</v>
      </c>
    </row>
    <row r="1679" spans="1:16" x14ac:dyDescent="0.25">
      <c r="A1679" s="1" t="s">
        <v>33</v>
      </c>
      <c r="B1679" s="1" t="s">
        <v>30575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30576</v>
      </c>
      <c r="P1679" s="1" t="s">
        <v>966</v>
      </c>
    </row>
    <row r="1680" spans="1:16" x14ac:dyDescent="0.2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30577</v>
      </c>
    </row>
    <row r="1681" spans="1:16" x14ac:dyDescent="0.25">
      <c r="A1681" s="1" t="s">
        <v>33</v>
      </c>
      <c r="B1681" s="1" t="s">
        <v>30578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30579</v>
      </c>
    </row>
    <row r="1682" spans="1:16" x14ac:dyDescent="0.2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8842</v>
      </c>
      <c r="P1682" s="1" t="s">
        <v>30580</v>
      </c>
    </row>
    <row r="1683" spans="1:16" x14ac:dyDescent="0.25">
      <c r="A1683" s="1" t="s">
        <v>25</v>
      </c>
      <c r="B1683" s="1" t="s">
        <v>30581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30582</v>
      </c>
    </row>
    <row r="1684" spans="1:16" x14ac:dyDescent="0.25">
      <c r="A1684" s="1" t="s">
        <v>46</v>
      </c>
      <c r="B1684" s="1" t="s">
        <v>1376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971</v>
      </c>
      <c r="P1684" s="1" t="s">
        <v>30583</v>
      </c>
    </row>
    <row r="1685" spans="1:16" x14ac:dyDescent="0.25">
      <c r="A1685" s="1" t="s">
        <v>46</v>
      </c>
      <c r="B1685" s="1" t="s">
        <v>30584</v>
      </c>
      <c r="C1685" s="1" t="s">
        <v>30585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30586</v>
      </c>
      <c r="P1685" s="1" t="s">
        <v>4006</v>
      </c>
    </row>
    <row r="1686" spans="1:16" x14ac:dyDescent="0.25">
      <c r="A1686" s="1" t="s">
        <v>40</v>
      </c>
      <c r="B1686" s="1" t="s">
        <v>30587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9938</v>
      </c>
      <c r="P1686" s="1" t="s">
        <v>30588</v>
      </c>
    </row>
    <row r="1687" spans="1:16" x14ac:dyDescent="0.25">
      <c r="A1687" s="1" t="s">
        <v>25</v>
      </c>
      <c r="B1687" s="1" t="s">
        <v>30589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30590</v>
      </c>
    </row>
    <row r="1688" spans="1:16" x14ac:dyDescent="0.2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25">
      <c r="A1689" s="1" t="s">
        <v>46</v>
      </c>
      <c r="B1689" s="1" t="s">
        <v>29218</v>
      </c>
      <c r="C1689" s="1" t="s">
        <v>27156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9219</v>
      </c>
    </row>
    <row r="1690" spans="1:16" x14ac:dyDescent="0.2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30591</v>
      </c>
      <c r="P1690" s="1" t="s">
        <v>30592</v>
      </c>
    </row>
    <row r="1691" spans="1:16" x14ac:dyDescent="0.25">
      <c r="A1691" s="1" t="s">
        <v>46</v>
      </c>
      <c r="B1691" s="1" t="s">
        <v>30593</v>
      </c>
      <c r="C1691" s="1" t="s">
        <v>13916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30594</v>
      </c>
    </row>
    <row r="1692" spans="1:16" x14ac:dyDescent="0.2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30595</v>
      </c>
    </row>
    <row r="1693" spans="1:16" x14ac:dyDescent="0.25">
      <c r="A1693" s="1" t="s">
        <v>46</v>
      </c>
      <c r="B1693" s="1" t="s">
        <v>30596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25050</v>
      </c>
      <c r="P1693" s="1" t="s">
        <v>30597</v>
      </c>
    </row>
    <row r="1694" spans="1:16" x14ac:dyDescent="0.25">
      <c r="A1694" s="1" t="s">
        <v>40</v>
      </c>
      <c r="B1694" s="1" t="s">
        <v>10761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30598</v>
      </c>
    </row>
    <row r="1695" spans="1:16" x14ac:dyDescent="0.25">
      <c r="A1695" s="1" t="s">
        <v>40</v>
      </c>
      <c r="B1695" s="1" t="s">
        <v>30599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21990</v>
      </c>
      <c r="P1695" s="1" t="s">
        <v>30600</v>
      </c>
    </row>
    <row r="1696" spans="1:16" x14ac:dyDescent="0.2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30601</v>
      </c>
      <c r="P1696" s="1"/>
    </row>
    <row r="1697" spans="1:16" x14ac:dyDescent="0.25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1106</v>
      </c>
    </row>
    <row r="1698" spans="1:16" x14ac:dyDescent="0.2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25">
      <c r="A1699" s="1" t="s">
        <v>46</v>
      </c>
      <c r="B1699" s="1" t="s">
        <v>30602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8445</v>
      </c>
      <c r="P1699" s="1" t="s">
        <v>10308</v>
      </c>
    </row>
    <row r="1700" spans="1:16" x14ac:dyDescent="0.25">
      <c r="A1700" s="1" t="s">
        <v>46</v>
      </c>
      <c r="B1700" s="1" t="s">
        <v>30603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9161</v>
      </c>
    </row>
    <row r="1701" spans="1:16" x14ac:dyDescent="0.25">
      <c r="A1701" s="1" t="s">
        <v>46</v>
      </c>
      <c r="B1701" s="1" t="s">
        <v>30604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25">
      <c r="A1702" s="1" t="s">
        <v>40</v>
      </c>
      <c r="B1702" s="1" t="s">
        <v>30605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1138</v>
      </c>
      <c r="P1702" s="1" t="s">
        <v>30606</v>
      </c>
    </row>
    <row r="1703" spans="1:16" x14ac:dyDescent="0.25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25">
      <c r="A1704" s="1" t="s">
        <v>16</v>
      </c>
      <c r="B1704" s="1" t="s">
        <v>30607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25">
      <c r="A1705" s="1" t="s">
        <v>46</v>
      </c>
      <c r="B1705" s="1" t="s">
        <v>30608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30609</v>
      </c>
    </row>
    <row r="1706" spans="1:16" x14ac:dyDescent="0.2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14854</v>
      </c>
    </row>
    <row r="1707" spans="1:16" x14ac:dyDescent="0.25">
      <c r="A1707" s="1" t="s">
        <v>46</v>
      </c>
      <c r="B1707" s="1" t="s">
        <v>30610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12836</v>
      </c>
    </row>
    <row r="1708" spans="1:16" x14ac:dyDescent="0.25">
      <c r="A1708" s="1" t="s">
        <v>46</v>
      </c>
      <c r="B1708" s="1" t="s">
        <v>30611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30612</v>
      </c>
      <c r="P1708" s="1" t="s">
        <v>30613</v>
      </c>
    </row>
    <row r="1709" spans="1:16" x14ac:dyDescent="0.25">
      <c r="A1709" s="1" t="s">
        <v>33</v>
      </c>
      <c r="B1709" s="1" t="s">
        <v>11263</v>
      </c>
      <c r="C1709" s="1" t="s">
        <v>869</v>
      </c>
      <c r="D1709" s="1" t="s">
        <v>30614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30254</v>
      </c>
      <c r="P1709" s="1" t="s">
        <v>30615</v>
      </c>
    </row>
    <row r="1710" spans="1:16" x14ac:dyDescent="0.2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30616</v>
      </c>
    </row>
    <row r="1711" spans="1:16" x14ac:dyDescent="0.25">
      <c r="A1711" s="1" t="s">
        <v>1282</v>
      </c>
      <c r="B1711" s="1" t="s">
        <v>30617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30618</v>
      </c>
    </row>
    <row r="1712" spans="1:16" x14ac:dyDescent="0.25">
      <c r="A1712" s="1" t="s">
        <v>309</v>
      </c>
      <c r="B1712" s="1" t="s">
        <v>30619</v>
      </c>
      <c r="C1712" s="1" t="s">
        <v>30620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30621</v>
      </c>
      <c r="P1712" s="1" t="s">
        <v>30622</v>
      </c>
    </row>
    <row r="1713" spans="1:16" x14ac:dyDescent="0.2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30623</v>
      </c>
      <c r="P1713" s="1" t="s">
        <v>426</v>
      </c>
    </row>
    <row r="1714" spans="1:16" x14ac:dyDescent="0.2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25">
      <c r="A1715" s="1" t="s">
        <v>16</v>
      </c>
      <c r="B1715" s="1" t="s">
        <v>16</v>
      </c>
      <c r="C1715" s="1" t="s">
        <v>12774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30624</v>
      </c>
    </row>
    <row r="1716" spans="1:16" x14ac:dyDescent="0.25">
      <c r="A1716" s="1" t="s">
        <v>46</v>
      </c>
      <c r="B1716" s="1" t="s">
        <v>30625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5543</v>
      </c>
      <c r="P1716" s="1" t="s">
        <v>150</v>
      </c>
    </row>
    <row r="1717" spans="1:16" x14ac:dyDescent="0.25">
      <c r="A1717" s="1" t="s">
        <v>33</v>
      </c>
      <c r="B1717" s="1" t="s">
        <v>30626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25">
      <c r="A1718" s="1" t="s">
        <v>46</v>
      </c>
      <c r="B1718" s="1" t="s">
        <v>30627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30628</v>
      </c>
      <c r="P1718" s="1" t="s">
        <v>30629</v>
      </c>
    </row>
    <row r="1719" spans="1:16" x14ac:dyDescent="0.25">
      <c r="A1719" s="1" t="s">
        <v>16</v>
      </c>
      <c r="B1719" s="1" t="s">
        <v>30630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30249</v>
      </c>
      <c r="P1719" s="1" t="s">
        <v>30631</v>
      </c>
    </row>
    <row r="1720" spans="1:16" x14ac:dyDescent="0.2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30632</v>
      </c>
      <c r="P1720" s="1" t="s">
        <v>18980</v>
      </c>
    </row>
    <row r="1721" spans="1:16" x14ac:dyDescent="0.2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30633</v>
      </c>
      <c r="P1721" s="1" t="s">
        <v>3938</v>
      </c>
    </row>
    <row r="1722" spans="1:16" x14ac:dyDescent="0.25">
      <c r="A1722" s="1" t="s">
        <v>33</v>
      </c>
      <c r="B1722" s="1" t="s">
        <v>30634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25">
      <c r="A1723" s="1" t="s">
        <v>25</v>
      </c>
      <c r="B1723" s="1" t="s">
        <v>30635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30636</v>
      </c>
      <c r="P1723" s="1" t="s">
        <v>30637</v>
      </c>
    </row>
    <row r="1724" spans="1:16" x14ac:dyDescent="0.25">
      <c r="A1724" s="1" t="s">
        <v>46</v>
      </c>
      <c r="B1724" s="1" t="s">
        <v>30638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30639</v>
      </c>
      <c r="P1724" s="1" t="s">
        <v>25102</v>
      </c>
    </row>
    <row r="1725" spans="1:16" x14ac:dyDescent="0.25">
      <c r="A1725" s="1" t="s">
        <v>33</v>
      </c>
      <c r="B1725" s="1" t="s">
        <v>16940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2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8838</v>
      </c>
    </row>
    <row r="1727" spans="1:16" x14ac:dyDescent="0.25">
      <c r="A1727" s="1" t="s">
        <v>56</v>
      </c>
      <c r="B1727" s="1" t="s">
        <v>30640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30179</v>
      </c>
    </row>
    <row r="1728" spans="1:16" x14ac:dyDescent="0.25">
      <c r="A1728" s="1" t="s">
        <v>33</v>
      </c>
      <c r="B1728" s="1" t="s">
        <v>1218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514</v>
      </c>
    </row>
    <row r="1729" spans="1:16" x14ac:dyDescent="0.25">
      <c r="A1729" s="1" t="s">
        <v>25</v>
      </c>
      <c r="B1729" s="1" t="s">
        <v>30641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30642</v>
      </c>
    </row>
    <row r="1730" spans="1:16" x14ac:dyDescent="0.25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25">
      <c r="A1731" s="1" t="s">
        <v>46</v>
      </c>
      <c r="B1731" s="1" t="s">
        <v>30643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30644</v>
      </c>
    </row>
    <row r="1732" spans="1:16" x14ac:dyDescent="0.2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0302</v>
      </c>
      <c r="P1732" s="1" t="s">
        <v>107</v>
      </c>
    </row>
    <row r="1733" spans="1:16" x14ac:dyDescent="0.25">
      <c r="A1733" s="1" t="s">
        <v>25</v>
      </c>
      <c r="B1733" s="1" t="s">
        <v>30645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2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25">
      <c r="A1735" s="1" t="s">
        <v>103</v>
      </c>
      <c r="B1735" s="1" t="s">
        <v>30646</v>
      </c>
      <c r="C1735" s="1" t="s">
        <v>24134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30647</v>
      </c>
      <c r="P1735" s="1" t="s">
        <v>2551</v>
      </c>
    </row>
    <row r="1736" spans="1:16" x14ac:dyDescent="0.25">
      <c r="A1736" s="1" t="s">
        <v>46</v>
      </c>
      <c r="B1736" s="1" t="s">
        <v>30648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30649</v>
      </c>
      <c r="P1736" s="1" t="s">
        <v>6619</v>
      </c>
    </row>
    <row r="1737" spans="1:16" x14ac:dyDescent="0.25">
      <c r="A1737" s="1" t="s">
        <v>46</v>
      </c>
      <c r="B1737" s="1" t="s">
        <v>46</v>
      </c>
      <c r="C1737" s="1" t="s">
        <v>30650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30651</v>
      </c>
      <c r="P1737" s="1" t="s">
        <v>11759</v>
      </c>
    </row>
    <row r="1738" spans="1:16" x14ac:dyDescent="0.25">
      <c r="A1738" s="1" t="s">
        <v>33</v>
      </c>
      <c r="B1738" s="1" t="s">
        <v>30652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30653</v>
      </c>
    </row>
    <row r="1739" spans="1:16" x14ac:dyDescent="0.2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30654</v>
      </c>
      <c r="P1739" s="1" t="s">
        <v>30655</v>
      </c>
    </row>
    <row r="1740" spans="1:16" x14ac:dyDescent="0.2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2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30656</v>
      </c>
      <c r="P1741" s="1"/>
    </row>
    <row r="1742" spans="1:16" x14ac:dyDescent="0.2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25">
      <c r="A1743" s="1" t="s">
        <v>46</v>
      </c>
      <c r="B1743" s="1" t="s">
        <v>795</v>
      </c>
      <c r="C1743" s="1" t="s">
        <v>30657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30658</v>
      </c>
    </row>
    <row r="1744" spans="1:16" x14ac:dyDescent="0.25">
      <c r="A1744" s="1" t="s">
        <v>309</v>
      </c>
      <c r="B1744" s="1" t="s">
        <v>3269</v>
      </c>
      <c r="C1744" s="1" t="s">
        <v>14273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2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30659</v>
      </c>
    </row>
    <row r="1746" spans="1:16" x14ac:dyDescent="0.25">
      <c r="A1746" s="1" t="s">
        <v>33</v>
      </c>
      <c r="B1746" s="1" t="s">
        <v>30660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22076</v>
      </c>
      <c r="P1746" s="1" t="s">
        <v>30661</v>
      </c>
    </row>
    <row r="1747" spans="1:16" x14ac:dyDescent="0.25">
      <c r="A1747" s="1" t="s">
        <v>56</v>
      </c>
      <c r="B1747" s="1" t="s">
        <v>30662</v>
      </c>
      <c r="C1747" s="1" t="s">
        <v>30663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25">
      <c r="A1748" s="1" t="s">
        <v>46</v>
      </c>
      <c r="B1748" s="1" t="s">
        <v>30664</v>
      </c>
      <c r="C1748" s="1" t="s">
        <v>30665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30666</v>
      </c>
      <c r="P1748" s="1" t="s">
        <v>1350</v>
      </c>
    </row>
    <row r="1749" spans="1:16" x14ac:dyDescent="0.25">
      <c r="A1749" s="1" t="s">
        <v>16</v>
      </c>
      <c r="B1749" s="1" t="s">
        <v>16</v>
      </c>
      <c r="C1749" s="1" t="s">
        <v>29706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9707</v>
      </c>
      <c r="P1749" s="1" t="s">
        <v>30667</v>
      </c>
    </row>
    <row r="1750" spans="1:16" x14ac:dyDescent="0.2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9734</v>
      </c>
      <c r="P1750" s="1" t="s">
        <v>245</v>
      </c>
    </row>
    <row r="1751" spans="1:16" x14ac:dyDescent="0.25">
      <c r="A1751" s="1" t="s">
        <v>25</v>
      </c>
      <c r="B1751" s="1" t="s">
        <v>30668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30669</v>
      </c>
      <c r="P1751" s="1" t="s">
        <v>30670</v>
      </c>
    </row>
    <row r="1752" spans="1:16" x14ac:dyDescent="0.2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30671</v>
      </c>
    </row>
    <row r="1753" spans="1:16" x14ac:dyDescent="0.2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30672</v>
      </c>
    </row>
    <row r="1754" spans="1:16" x14ac:dyDescent="0.2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30673</v>
      </c>
    </row>
    <row r="1755" spans="1:16" x14ac:dyDescent="0.25">
      <c r="A1755" s="1" t="s">
        <v>56</v>
      </c>
      <c r="B1755" s="1" t="s">
        <v>30674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30675</v>
      </c>
    </row>
    <row r="1756" spans="1:16" x14ac:dyDescent="0.25">
      <c r="A1756" s="1" t="s">
        <v>56</v>
      </c>
      <c r="B1756" s="1" t="s">
        <v>30676</v>
      </c>
      <c r="C1756" s="1" t="s">
        <v>30677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596</v>
      </c>
    </row>
    <row r="1757" spans="1:16" x14ac:dyDescent="0.25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30678</v>
      </c>
      <c r="P1757" s="1"/>
    </row>
    <row r="1758" spans="1:16" x14ac:dyDescent="0.25">
      <c r="A1758" s="1" t="s">
        <v>46</v>
      </c>
      <c r="B1758" s="1" t="s">
        <v>30679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30680</v>
      </c>
    </row>
    <row r="1759" spans="1:16" x14ac:dyDescent="0.2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30681</v>
      </c>
      <c r="P1759" s="1" t="s">
        <v>30682</v>
      </c>
    </row>
    <row r="1760" spans="1:16" x14ac:dyDescent="0.25">
      <c r="A1760" s="1" t="s">
        <v>46</v>
      </c>
      <c r="B1760" s="1" t="s">
        <v>46</v>
      </c>
      <c r="C1760" s="1" t="s">
        <v>29751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30683</v>
      </c>
      <c r="P1760" s="1"/>
    </row>
    <row r="1761" spans="1:16" x14ac:dyDescent="0.25">
      <c r="A1761" s="1" t="s">
        <v>46</v>
      </c>
      <c r="B1761" s="1" t="s">
        <v>46</v>
      </c>
      <c r="C1761" s="1" t="s">
        <v>30510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25">
      <c r="A1762" s="1" t="s">
        <v>46</v>
      </c>
      <c r="B1762" s="1" t="s">
        <v>30684</v>
      </c>
      <c r="C1762" s="1" t="s">
        <v>3996</v>
      </c>
      <c r="D1762" s="1" t="s">
        <v>11412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30685</v>
      </c>
      <c r="P1762" s="1"/>
    </row>
    <row r="1763" spans="1:16" x14ac:dyDescent="0.25">
      <c r="A1763" s="1" t="s">
        <v>33</v>
      </c>
      <c r="B1763" s="1" t="s">
        <v>30686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30687</v>
      </c>
    </row>
    <row r="1764" spans="1:16" x14ac:dyDescent="0.25">
      <c r="A1764" s="1" t="s">
        <v>46</v>
      </c>
      <c r="B1764" s="1" t="s">
        <v>30688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6572</v>
      </c>
      <c r="P1764" s="1"/>
    </row>
    <row r="1765" spans="1:16" x14ac:dyDescent="0.2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30689</v>
      </c>
    </row>
    <row r="1766" spans="1:16" x14ac:dyDescent="0.25">
      <c r="A1766" s="1" t="s">
        <v>16</v>
      </c>
      <c r="B1766" s="1" t="s">
        <v>30690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30691</v>
      </c>
    </row>
    <row r="1767" spans="1:16" x14ac:dyDescent="0.25">
      <c r="A1767" s="1" t="s">
        <v>33</v>
      </c>
      <c r="B1767" s="1" t="s">
        <v>30692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30693</v>
      </c>
    </row>
    <row r="1768" spans="1:16" x14ac:dyDescent="0.25">
      <c r="A1768" s="1" t="s">
        <v>33</v>
      </c>
      <c r="B1768" s="1" t="s">
        <v>30694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30695</v>
      </c>
      <c r="P1768" s="1" t="s">
        <v>30696</v>
      </c>
    </row>
    <row r="1769" spans="1:16" x14ac:dyDescent="0.2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30697</v>
      </c>
    </row>
    <row r="1770" spans="1:16" x14ac:dyDescent="0.25">
      <c r="A1770" s="1" t="s">
        <v>46</v>
      </c>
      <c r="B1770" s="1" t="s">
        <v>29720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25">
      <c r="A1771" s="1" t="s">
        <v>46</v>
      </c>
      <c r="B1771" s="1" t="s">
        <v>30698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30699</v>
      </c>
      <c r="P1771" s="1" t="s">
        <v>30700</v>
      </c>
    </row>
    <row r="1772" spans="1:16" x14ac:dyDescent="0.2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30419</v>
      </c>
    </row>
    <row r="1773" spans="1:16" x14ac:dyDescent="0.2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23114</v>
      </c>
    </row>
    <row r="1774" spans="1:16" x14ac:dyDescent="0.2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0701</v>
      </c>
      <c r="P1774" s="1" t="s">
        <v>30702</v>
      </c>
    </row>
    <row r="1775" spans="1:16" x14ac:dyDescent="0.2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30703</v>
      </c>
    </row>
    <row r="1776" spans="1:16" x14ac:dyDescent="0.25">
      <c r="A1776" s="1" t="s">
        <v>33</v>
      </c>
      <c r="B1776" s="1" t="s">
        <v>30704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862</v>
      </c>
      <c r="P1776" s="1" t="s">
        <v>9776</v>
      </c>
    </row>
    <row r="1777" spans="1:16" x14ac:dyDescent="0.2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30705</v>
      </c>
    </row>
    <row r="1778" spans="1:16" x14ac:dyDescent="0.2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25">
      <c r="A1779" s="1" t="s">
        <v>46</v>
      </c>
      <c r="B1779" s="1" t="s">
        <v>30706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30707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30708</v>
      </c>
      <c r="P1780" s="1" t="s">
        <v>30709</v>
      </c>
    </row>
    <row r="1781" spans="1:16" x14ac:dyDescent="0.2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30710</v>
      </c>
    </row>
    <row r="1782" spans="1:16" x14ac:dyDescent="0.25">
      <c r="A1782" s="1" t="s">
        <v>56</v>
      </c>
      <c r="B1782" s="1" t="s">
        <v>26564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21087</v>
      </c>
      <c r="P1782" s="1" t="s">
        <v>7539</v>
      </c>
    </row>
    <row r="1783" spans="1:16" x14ac:dyDescent="0.25">
      <c r="A1783" s="1" t="s">
        <v>56</v>
      </c>
      <c r="B1783" s="1" t="s">
        <v>29401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30711</v>
      </c>
    </row>
    <row r="1784" spans="1:16" x14ac:dyDescent="0.2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25">
      <c r="A1785" s="1" t="s">
        <v>309</v>
      </c>
      <c r="B1785" s="1" t="s">
        <v>30712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1235</v>
      </c>
      <c r="P1785" s="1" t="s">
        <v>30713</v>
      </c>
    </row>
    <row r="1786" spans="1:16" x14ac:dyDescent="0.25">
      <c r="A1786" s="1" t="s">
        <v>16</v>
      </c>
      <c r="B1786" s="1" t="s">
        <v>30714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25">
      <c r="A1787" s="1" t="s">
        <v>46</v>
      </c>
      <c r="B1787" s="1" t="s">
        <v>46</v>
      </c>
      <c r="C1787" s="1" t="s">
        <v>30715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25">
      <c r="A1788" s="1" t="s">
        <v>16</v>
      </c>
      <c r="B1788" s="1" t="s">
        <v>14726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25">
      <c r="A1789" s="1" t="s">
        <v>46</v>
      </c>
      <c r="B1789" s="1" t="s">
        <v>30716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30717</v>
      </c>
    </row>
    <row r="1790" spans="1:16" x14ac:dyDescent="0.2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30718</v>
      </c>
      <c r="P1790" s="1" t="s">
        <v>11910</v>
      </c>
    </row>
    <row r="1791" spans="1:16" x14ac:dyDescent="0.25">
      <c r="A1791" s="1" t="s">
        <v>56</v>
      </c>
      <c r="B1791" s="1" t="s">
        <v>30719</v>
      </c>
      <c r="C1791" s="1" t="s">
        <v>30720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30721</v>
      </c>
      <c r="P1791" s="1" t="s">
        <v>1907</v>
      </c>
    </row>
    <row r="1792" spans="1:16" x14ac:dyDescent="0.25">
      <c r="A1792" s="1" t="s">
        <v>46</v>
      </c>
      <c r="B1792" s="1" t="s">
        <v>30722</v>
      </c>
      <c r="C1792" s="1" t="s">
        <v>20661</v>
      </c>
      <c r="D1792" s="1" t="s">
        <v>10998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20662</v>
      </c>
      <c r="P1792" s="1"/>
    </row>
    <row r="1793" spans="1:16" x14ac:dyDescent="0.25">
      <c r="A1793" s="1" t="s">
        <v>33</v>
      </c>
      <c r="B1793" s="1" t="s">
        <v>33</v>
      </c>
      <c r="C1793" s="1" t="s">
        <v>14272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25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30723</v>
      </c>
      <c r="P1794" s="1" t="s">
        <v>29174</v>
      </c>
    </row>
    <row r="1795" spans="1:16" x14ac:dyDescent="0.25">
      <c r="A1795" s="1" t="s">
        <v>309</v>
      </c>
      <c r="B1795" s="1" t="s">
        <v>30724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30725</v>
      </c>
    </row>
    <row r="1796" spans="1:16" x14ac:dyDescent="0.25">
      <c r="A1796" s="1" t="s">
        <v>33</v>
      </c>
      <c r="B1796" s="1" t="s">
        <v>30726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9938</v>
      </c>
      <c r="P1796" s="1" t="s">
        <v>30727</v>
      </c>
    </row>
    <row r="1797" spans="1:16" x14ac:dyDescent="0.25">
      <c r="A1797" s="1" t="s">
        <v>309</v>
      </c>
      <c r="B1797" s="1" t="s">
        <v>30728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2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8649</v>
      </c>
    </row>
    <row r="1799" spans="1:16" x14ac:dyDescent="0.25">
      <c r="A1799" s="1" t="s">
        <v>33</v>
      </c>
      <c r="B1799" s="1" t="s">
        <v>30729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30730</v>
      </c>
    </row>
    <row r="1801" spans="1:16" x14ac:dyDescent="0.25">
      <c r="A1801" s="1" t="s">
        <v>16</v>
      </c>
      <c r="B1801" s="1" t="s">
        <v>16</v>
      </c>
      <c r="C1801" s="1" t="s">
        <v>1312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30731</v>
      </c>
      <c r="P1801" s="1" t="s">
        <v>30732</v>
      </c>
    </row>
    <row r="1802" spans="1:16" x14ac:dyDescent="0.25">
      <c r="A1802" s="1" t="s">
        <v>46</v>
      </c>
      <c r="B1802" s="1" t="s">
        <v>30733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2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30734</v>
      </c>
    </row>
    <row r="1804" spans="1:16" x14ac:dyDescent="0.25">
      <c r="A1804" s="1" t="s">
        <v>56</v>
      </c>
      <c r="B1804" s="1" t="s">
        <v>30735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30736</v>
      </c>
    </row>
    <row r="1805" spans="1:16" x14ac:dyDescent="0.25">
      <c r="A1805" s="1" t="s">
        <v>56</v>
      </c>
      <c r="B1805" s="1" t="s">
        <v>30737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010</v>
      </c>
      <c r="P1805" s="1" t="s">
        <v>30738</v>
      </c>
    </row>
    <row r="1806" spans="1:16" x14ac:dyDescent="0.2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2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30739</v>
      </c>
    </row>
    <row r="1808" spans="1:16" x14ac:dyDescent="0.25">
      <c r="A1808" s="1" t="s">
        <v>33</v>
      </c>
      <c r="B1808" s="1" t="s">
        <v>1487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25">
      <c r="A1809" s="1" t="s">
        <v>46</v>
      </c>
      <c r="B1809" s="1" t="s">
        <v>28872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8873</v>
      </c>
      <c r="P1809" s="1" t="s">
        <v>28874</v>
      </c>
    </row>
    <row r="1810" spans="1:16" x14ac:dyDescent="0.25">
      <c r="A1810" s="1" t="s">
        <v>56</v>
      </c>
      <c r="B1810" s="1" t="s">
        <v>30740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30741</v>
      </c>
    </row>
    <row r="1811" spans="1:16" x14ac:dyDescent="0.25">
      <c r="A1811" s="1" t="s">
        <v>309</v>
      </c>
      <c r="B1811" s="1" t="s">
        <v>22637</v>
      </c>
      <c r="C1811" s="1" t="s">
        <v>30742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0743</v>
      </c>
      <c r="P1811" s="1" t="s">
        <v>30744</v>
      </c>
    </row>
    <row r="1812" spans="1:16" x14ac:dyDescent="0.25">
      <c r="A1812" s="1" t="s">
        <v>46</v>
      </c>
      <c r="B1812" s="1" t="s">
        <v>30745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30746</v>
      </c>
      <c r="P1812" s="1" t="s">
        <v>426</v>
      </c>
    </row>
    <row r="1813" spans="1:16" x14ac:dyDescent="0.25">
      <c r="A1813" s="1" t="s">
        <v>33</v>
      </c>
      <c r="B1813" s="1" t="s">
        <v>882</v>
      </c>
      <c r="C1813" s="1" t="s">
        <v>1150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21599</v>
      </c>
      <c r="P1813" s="1" t="s">
        <v>7613</v>
      </c>
    </row>
    <row r="1814" spans="1:16" x14ac:dyDescent="0.25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30747</v>
      </c>
    </row>
    <row r="1815" spans="1:16" x14ac:dyDescent="0.25">
      <c r="A1815" s="1" t="s">
        <v>33</v>
      </c>
      <c r="B1815" s="1" t="s">
        <v>30748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21313</v>
      </c>
      <c r="P1815" s="1" t="s">
        <v>30749</v>
      </c>
    </row>
    <row r="1816" spans="1:16" x14ac:dyDescent="0.25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25">
      <c r="A1817" s="1" t="s">
        <v>33</v>
      </c>
      <c r="B1817" s="1" t="s">
        <v>17067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30750</v>
      </c>
    </row>
    <row r="1818" spans="1:16" x14ac:dyDescent="0.25">
      <c r="A1818" s="1" t="s">
        <v>56</v>
      </c>
      <c r="B1818" s="1" t="s">
        <v>1355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560</v>
      </c>
      <c r="P1818" s="1" t="s">
        <v>13561</v>
      </c>
    </row>
    <row r="1819" spans="1:16" x14ac:dyDescent="0.25">
      <c r="A1819" s="1" t="s">
        <v>46</v>
      </c>
      <c r="B1819" s="1" t="s">
        <v>12090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25">
      <c r="A1820" s="1" t="s">
        <v>33</v>
      </c>
      <c r="B1820" s="1" t="s">
        <v>30751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9659</v>
      </c>
      <c r="P1820" s="1" t="s">
        <v>29660</v>
      </c>
    </row>
    <row r="1821" spans="1:16" x14ac:dyDescent="0.25">
      <c r="A1821" s="1" t="s">
        <v>309</v>
      </c>
      <c r="B1821" s="1" t="s">
        <v>30752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30753</v>
      </c>
      <c r="P1821" s="1" t="s">
        <v>8630</v>
      </c>
    </row>
    <row r="1822" spans="1:16" x14ac:dyDescent="0.25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30754</v>
      </c>
      <c r="P1822" s="1" t="s">
        <v>485</v>
      </c>
    </row>
    <row r="1823" spans="1:16" x14ac:dyDescent="0.2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30755</v>
      </c>
      <c r="P1823" s="1" t="s">
        <v>24923</v>
      </c>
    </row>
    <row r="1824" spans="1:16" x14ac:dyDescent="0.2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811</v>
      </c>
    </row>
    <row r="1825" spans="1:16" x14ac:dyDescent="0.25">
      <c r="A1825" s="1" t="s">
        <v>103</v>
      </c>
      <c r="B1825" s="1" t="s">
        <v>30756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981</v>
      </c>
      <c r="P1825" s="1"/>
    </row>
    <row r="1826" spans="1:16" x14ac:dyDescent="0.25">
      <c r="A1826" s="1" t="s">
        <v>46</v>
      </c>
      <c r="B1826" s="1" t="s">
        <v>10202</v>
      </c>
      <c r="C1826" s="1" t="s">
        <v>3075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3518</v>
      </c>
      <c r="P1826" s="1" t="s">
        <v>30758</v>
      </c>
    </row>
    <row r="1827" spans="1:16" x14ac:dyDescent="0.25">
      <c r="A1827" s="1" t="s">
        <v>33</v>
      </c>
      <c r="B1827" s="1" t="s">
        <v>30759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9839</v>
      </c>
    </row>
    <row r="1828" spans="1:16" x14ac:dyDescent="0.25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25">
      <c r="A1829" s="1" t="s">
        <v>46</v>
      </c>
      <c r="B1829" s="1" t="s">
        <v>30760</v>
      </c>
      <c r="C1829" s="1" t="s">
        <v>11431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25">
      <c r="A1830" s="1" t="s">
        <v>33</v>
      </c>
      <c r="B1830" s="1" t="s">
        <v>30761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30762</v>
      </c>
    </row>
    <row r="1831" spans="1:16" x14ac:dyDescent="0.25">
      <c r="A1831" s="1" t="s">
        <v>25</v>
      </c>
      <c r="B1831" s="1" t="s">
        <v>30763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30764</v>
      </c>
    </row>
    <row r="1832" spans="1:16" x14ac:dyDescent="0.2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25">
      <c r="A1833" s="1" t="s">
        <v>46</v>
      </c>
      <c r="B1833" s="1" t="s">
        <v>30765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30766</v>
      </c>
      <c r="P1833" s="1" t="s">
        <v>717</v>
      </c>
    </row>
    <row r="1834" spans="1:16" x14ac:dyDescent="0.25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30377</v>
      </c>
      <c r="P1834" s="1" t="s">
        <v>16106</v>
      </c>
    </row>
    <row r="1835" spans="1:16" x14ac:dyDescent="0.25">
      <c r="A1835" s="1" t="s">
        <v>33</v>
      </c>
      <c r="B1835" s="1" t="s">
        <v>30767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25">
      <c r="A1836" s="1" t="s">
        <v>56</v>
      </c>
      <c r="B1836" s="1" t="s">
        <v>30768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30769</v>
      </c>
    </row>
    <row r="1837" spans="1:16" x14ac:dyDescent="0.25">
      <c r="A1837" s="1" t="s">
        <v>46</v>
      </c>
      <c r="B1837" s="1" t="s">
        <v>30770</v>
      </c>
      <c r="C1837" s="1" t="s">
        <v>14678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25">
      <c r="A1838" s="1" t="s">
        <v>103</v>
      </c>
      <c r="B1838" s="1" t="s">
        <v>103</v>
      </c>
      <c r="C1838" s="1" t="s">
        <v>30771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30772</v>
      </c>
    </row>
    <row r="1839" spans="1:16" x14ac:dyDescent="0.25">
      <c r="A1839" s="1" t="s">
        <v>40</v>
      </c>
      <c r="B1839" s="1" t="s">
        <v>3077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30774</v>
      </c>
    </row>
    <row r="1840" spans="1:16" x14ac:dyDescent="0.25">
      <c r="A1840" s="1" t="s">
        <v>46</v>
      </c>
      <c r="B1840" s="1" t="s">
        <v>24927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24928</v>
      </c>
      <c r="P1840" s="1" t="s">
        <v>5287</v>
      </c>
    </row>
    <row r="1841" spans="1:16" x14ac:dyDescent="0.25">
      <c r="A1841" s="1" t="s">
        <v>33</v>
      </c>
      <c r="B1841" s="1" t="s">
        <v>2225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30775</v>
      </c>
      <c r="P1841" s="1"/>
    </row>
    <row r="1842" spans="1:16" x14ac:dyDescent="0.25">
      <c r="A1842" s="1" t="s">
        <v>33</v>
      </c>
      <c r="B1842" s="1" t="s">
        <v>30776</v>
      </c>
      <c r="C1842" s="1" t="s">
        <v>12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30777</v>
      </c>
      <c r="P1842" s="1"/>
    </row>
    <row r="1843" spans="1:16" x14ac:dyDescent="0.25">
      <c r="A1843" s="1" t="s">
        <v>309</v>
      </c>
      <c r="B1843" s="1" t="s">
        <v>20813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30778</v>
      </c>
      <c r="P1843" s="1" t="s">
        <v>30779</v>
      </c>
    </row>
    <row r="1844" spans="1:16" x14ac:dyDescent="0.25">
      <c r="A1844" s="1" t="s">
        <v>369</v>
      </c>
      <c r="B1844" s="1" t="s">
        <v>30780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9326</v>
      </c>
    </row>
    <row r="1845" spans="1:16" x14ac:dyDescent="0.2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30781</v>
      </c>
      <c r="P1845" s="1" t="s">
        <v>150</v>
      </c>
    </row>
    <row r="1846" spans="1:16" x14ac:dyDescent="0.25">
      <c r="A1846" s="1" t="s">
        <v>33</v>
      </c>
      <c r="B1846" s="1" t="s">
        <v>30782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30783</v>
      </c>
    </row>
    <row r="1847" spans="1:16" x14ac:dyDescent="0.25">
      <c r="A1847" s="1" t="s">
        <v>56</v>
      </c>
      <c r="B1847" s="1" t="s">
        <v>30784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30785</v>
      </c>
    </row>
    <row r="1848" spans="1:16" x14ac:dyDescent="0.25">
      <c r="A1848" s="1" t="s">
        <v>16</v>
      </c>
      <c r="B1848" s="1" t="s">
        <v>30786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30015</v>
      </c>
    </row>
    <row r="1849" spans="1:16" x14ac:dyDescent="0.2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30787</v>
      </c>
    </row>
    <row r="1850" spans="1:16" x14ac:dyDescent="0.25">
      <c r="A1850" s="1" t="s">
        <v>56</v>
      </c>
      <c r="B1850" s="1" t="s">
        <v>30788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30789</v>
      </c>
      <c r="P1850" s="1" t="s">
        <v>30790</v>
      </c>
    </row>
    <row r="1851" spans="1:16" x14ac:dyDescent="0.2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30791</v>
      </c>
      <c r="P1851" s="1" t="s">
        <v>5435</v>
      </c>
    </row>
    <row r="1852" spans="1:16" x14ac:dyDescent="0.25">
      <c r="A1852" s="1" t="s">
        <v>56</v>
      </c>
      <c r="B1852" s="1" t="s">
        <v>30792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30793</v>
      </c>
    </row>
    <row r="1853" spans="1:16" x14ac:dyDescent="0.25">
      <c r="A1853" s="1" t="s">
        <v>369</v>
      </c>
      <c r="B1853" s="1" t="s">
        <v>30794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30795</v>
      </c>
      <c r="P1853" s="1" t="s">
        <v>30796</v>
      </c>
    </row>
    <row r="1854" spans="1:16" x14ac:dyDescent="0.25">
      <c r="A1854" s="1" t="s">
        <v>103</v>
      </c>
      <c r="B1854" s="1" t="s">
        <v>103</v>
      </c>
      <c r="C1854" s="1" t="s">
        <v>17675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30797</v>
      </c>
      <c r="P1854" s="1" t="s">
        <v>30798</v>
      </c>
    </row>
    <row r="1855" spans="1:16" x14ac:dyDescent="0.25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25">
      <c r="A1856" s="1" t="s">
        <v>25</v>
      </c>
      <c r="B1856" s="1" t="s">
        <v>30799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30800</v>
      </c>
    </row>
    <row r="1857" spans="1:16" x14ac:dyDescent="0.25">
      <c r="A1857" s="1" t="s">
        <v>103</v>
      </c>
      <c r="B1857" s="1" t="s">
        <v>30801</v>
      </c>
      <c r="C1857" s="1" t="s">
        <v>30802</v>
      </c>
      <c r="D1857" s="1" t="s">
        <v>11412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30803</v>
      </c>
      <c r="P1857" s="1" t="s">
        <v>30804</v>
      </c>
    </row>
    <row r="1858" spans="1:16" x14ac:dyDescent="0.2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30805</v>
      </c>
      <c r="P1858" s="1" t="s">
        <v>30806</v>
      </c>
    </row>
    <row r="1859" spans="1:16" x14ac:dyDescent="0.2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30807</v>
      </c>
    </row>
    <row r="1860" spans="1:16" x14ac:dyDescent="0.25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30808</v>
      </c>
    </row>
    <row r="1861" spans="1:16" x14ac:dyDescent="0.25">
      <c r="A1861" s="1" t="s">
        <v>46</v>
      </c>
      <c r="B1861" s="1" t="s">
        <v>30809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30810</v>
      </c>
      <c r="P1861" s="1" t="s">
        <v>426</v>
      </c>
    </row>
    <row r="1862" spans="1:16" x14ac:dyDescent="0.25">
      <c r="A1862" s="1" t="s">
        <v>33</v>
      </c>
      <c r="B1862" s="1" t="s">
        <v>30811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30812</v>
      </c>
    </row>
    <row r="1863" spans="1:16" x14ac:dyDescent="0.25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30813</v>
      </c>
      <c r="P1863" s="1"/>
    </row>
    <row r="1864" spans="1:16" x14ac:dyDescent="0.25">
      <c r="A1864" s="1" t="s">
        <v>46</v>
      </c>
      <c r="B1864" s="1" t="s">
        <v>30814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30815</v>
      </c>
    </row>
    <row r="1865" spans="1:16" x14ac:dyDescent="0.25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30816</v>
      </c>
      <c r="P1865" s="1" t="s">
        <v>30817</v>
      </c>
    </row>
    <row r="1866" spans="1:16" x14ac:dyDescent="0.2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25">
      <c r="A1867" s="1" t="s">
        <v>40</v>
      </c>
      <c r="B1867" s="1" t="s">
        <v>30818</v>
      </c>
      <c r="C1867" s="1" t="s">
        <v>30819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21855</v>
      </c>
    </row>
    <row r="1868" spans="1:16" x14ac:dyDescent="0.2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30820</v>
      </c>
    </row>
    <row r="1869" spans="1:16" x14ac:dyDescent="0.2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277</v>
      </c>
      <c r="P1869" s="1" t="s">
        <v>30821</v>
      </c>
    </row>
    <row r="1870" spans="1:16" x14ac:dyDescent="0.25">
      <c r="A1870" s="1" t="s">
        <v>46</v>
      </c>
      <c r="B1870" s="1" t="s">
        <v>29332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25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30822</v>
      </c>
    </row>
    <row r="1872" spans="1:16" x14ac:dyDescent="0.25">
      <c r="A1872" s="1" t="s">
        <v>46</v>
      </c>
      <c r="B1872" s="1" t="s">
        <v>30823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770</v>
      </c>
      <c r="P1872" s="1"/>
    </row>
    <row r="1873" spans="1:16" x14ac:dyDescent="0.2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8679</v>
      </c>
      <c r="P1873" s="1" t="s">
        <v>28680</v>
      </c>
    </row>
    <row r="1874" spans="1:16" x14ac:dyDescent="0.2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3013</v>
      </c>
    </row>
    <row r="1875" spans="1:16" x14ac:dyDescent="0.25">
      <c r="A1875" s="1" t="s">
        <v>16</v>
      </c>
      <c r="B1875" s="1" t="s">
        <v>30824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30825</v>
      </c>
    </row>
    <row r="1876" spans="1:16" x14ac:dyDescent="0.25">
      <c r="A1876" s="1" t="s">
        <v>46</v>
      </c>
      <c r="B1876" s="1" t="s">
        <v>30826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30827</v>
      </c>
    </row>
    <row r="1877" spans="1:16" x14ac:dyDescent="0.25">
      <c r="A1877" s="1" t="s">
        <v>46</v>
      </c>
      <c r="B1877" s="1" t="s">
        <v>24490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25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30828</v>
      </c>
      <c r="P1878" s="1" t="s">
        <v>30829</v>
      </c>
    </row>
    <row r="1879" spans="1:16" x14ac:dyDescent="0.2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30830</v>
      </c>
      <c r="P1879" s="1" t="s">
        <v>16446</v>
      </c>
    </row>
    <row r="1880" spans="1:16" x14ac:dyDescent="0.2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30831</v>
      </c>
      <c r="P1880" s="1" t="s">
        <v>8449</v>
      </c>
    </row>
    <row r="1881" spans="1:16" x14ac:dyDescent="0.25">
      <c r="A1881" s="1" t="s">
        <v>103</v>
      </c>
      <c r="B1881" s="1" t="s">
        <v>103</v>
      </c>
      <c r="C1881" s="1" t="s">
        <v>22554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30832</v>
      </c>
      <c r="P1881" s="1" t="s">
        <v>1071</v>
      </c>
    </row>
    <row r="1882" spans="1:16" x14ac:dyDescent="0.2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30833</v>
      </c>
      <c r="P1882" s="1" t="s">
        <v>199</v>
      </c>
    </row>
    <row r="1883" spans="1:16" x14ac:dyDescent="0.25">
      <c r="A1883" s="1" t="s">
        <v>33</v>
      </c>
      <c r="B1883" s="1" t="s">
        <v>21345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30834</v>
      </c>
    </row>
    <row r="1884" spans="1:16" x14ac:dyDescent="0.25">
      <c r="A1884" s="1" t="s">
        <v>46</v>
      </c>
      <c r="B1884" s="1" t="s">
        <v>27690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2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30835</v>
      </c>
    </row>
    <row r="1886" spans="1:16" x14ac:dyDescent="0.25">
      <c r="A1886" s="1" t="s">
        <v>56</v>
      </c>
      <c r="B1886" s="1" t="s">
        <v>30836</v>
      </c>
      <c r="C1886" s="1" t="s">
        <v>30837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9778</v>
      </c>
      <c r="P1886" s="1"/>
    </row>
    <row r="1887" spans="1:16" x14ac:dyDescent="0.25">
      <c r="A1887" s="1" t="s">
        <v>40</v>
      </c>
      <c r="B1887" s="1" t="s">
        <v>30838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2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2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30839</v>
      </c>
      <c r="P1889" s="1" t="s">
        <v>30840</v>
      </c>
    </row>
    <row r="1890" spans="1:16" x14ac:dyDescent="0.2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2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6479</v>
      </c>
      <c r="P1891" s="1" t="s">
        <v>30841</v>
      </c>
    </row>
    <row r="1892" spans="1:16" x14ac:dyDescent="0.2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25">
      <c r="A1893" s="1" t="s">
        <v>16</v>
      </c>
      <c r="B1893" s="1" t="s">
        <v>30842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25">
      <c r="A1894" s="1" t="s">
        <v>46</v>
      </c>
      <c r="B1894" s="1" t="s">
        <v>30843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30844</v>
      </c>
      <c r="P1894" s="1" t="s">
        <v>1458</v>
      </c>
    </row>
    <row r="1895" spans="1:16" x14ac:dyDescent="0.2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2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953</v>
      </c>
      <c r="P1896" s="1" t="s">
        <v>30845</v>
      </c>
    </row>
    <row r="1897" spans="1:16" x14ac:dyDescent="0.2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30846</v>
      </c>
      <c r="P1897" s="1" t="s">
        <v>30847</v>
      </c>
    </row>
    <row r="1898" spans="1:16" x14ac:dyDescent="0.2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2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1075</v>
      </c>
    </row>
    <row r="1900" spans="1:16" x14ac:dyDescent="0.25">
      <c r="A1900" s="1" t="s">
        <v>46</v>
      </c>
      <c r="B1900" s="1" t="s">
        <v>30848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30849</v>
      </c>
      <c r="P1900" s="1"/>
    </row>
    <row r="1901" spans="1:16" x14ac:dyDescent="0.2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30850</v>
      </c>
    </row>
    <row r="1902" spans="1:16" x14ac:dyDescent="0.25">
      <c r="A1902" s="1" t="s">
        <v>56</v>
      </c>
      <c r="B1902" s="1" t="s">
        <v>28705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8706</v>
      </c>
    </row>
    <row r="1903" spans="1:16" x14ac:dyDescent="0.25">
      <c r="A1903" s="1" t="s">
        <v>56</v>
      </c>
      <c r="B1903" s="1" t="s">
        <v>30851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30852</v>
      </c>
    </row>
    <row r="1904" spans="1:16" x14ac:dyDescent="0.25">
      <c r="A1904" s="1" t="s">
        <v>33</v>
      </c>
      <c r="B1904" s="1" t="s">
        <v>30853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30854</v>
      </c>
      <c r="P1904" s="1" t="s">
        <v>30855</v>
      </c>
    </row>
    <row r="1905" spans="1:16" x14ac:dyDescent="0.25">
      <c r="A1905" s="1" t="s">
        <v>46</v>
      </c>
      <c r="B1905" s="1" t="s">
        <v>30856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30857</v>
      </c>
      <c r="P1905" s="1" t="s">
        <v>13039</v>
      </c>
    </row>
    <row r="1906" spans="1:16" x14ac:dyDescent="0.2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3210</v>
      </c>
      <c r="P1906" s="1" t="s">
        <v>13211</v>
      </c>
    </row>
    <row r="1907" spans="1:16" x14ac:dyDescent="0.2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1196</v>
      </c>
      <c r="P1907" s="1" t="s">
        <v>657</v>
      </c>
    </row>
    <row r="1908" spans="1:16" x14ac:dyDescent="0.25">
      <c r="A1908" s="1" t="s">
        <v>46</v>
      </c>
      <c r="B1908" s="1" t="s">
        <v>374</v>
      </c>
      <c r="C1908" s="1" t="s">
        <v>647</v>
      </c>
      <c r="D1908" s="1" t="s">
        <v>30169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30858</v>
      </c>
      <c r="P1908" s="1" t="s">
        <v>2551</v>
      </c>
    </row>
    <row r="1909" spans="1:16" x14ac:dyDescent="0.2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9041</v>
      </c>
    </row>
    <row r="1910" spans="1:16" x14ac:dyDescent="0.2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30859</v>
      </c>
      <c r="P1910" s="1" t="s">
        <v>209</v>
      </c>
    </row>
    <row r="1911" spans="1:16" x14ac:dyDescent="0.2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25">
      <c r="A1912" s="1" t="s">
        <v>33</v>
      </c>
      <c r="B1912" s="1" t="s">
        <v>30860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30861</v>
      </c>
    </row>
    <row r="1913" spans="1:16" x14ac:dyDescent="0.25">
      <c r="A1913" s="1" t="s">
        <v>46</v>
      </c>
      <c r="B1913" s="1" t="s">
        <v>30862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30863</v>
      </c>
      <c r="P1913" s="1" t="s">
        <v>30864</v>
      </c>
    </row>
    <row r="1914" spans="1:16" x14ac:dyDescent="0.2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30865</v>
      </c>
    </row>
    <row r="1915" spans="1:16" x14ac:dyDescent="0.2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457</v>
      </c>
    </row>
    <row r="1916" spans="1:16" x14ac:dyDescent="0.2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30866</v>
      </c>
    </row>
    <row r="1917" spans="1:16" x14ac:dyDescent="0.2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30867</v>
      </c>
      <c r="P1917" s="1" t="s">
        <v>30868</v>
      </c>
    </row>
    <row r="1918" spans="1:16" x14ac:dyDescent="0.2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30869</v>
      </c>
      <c r="P1918" s="1" t="s">
        <v>1346</v>
      </c>
    </row>
    <row r="1919" spans="1:16" x14ac:dyDescent="0.2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15</v>
      </c>
      <c r="P1919" s="1" t="s">
        <v>13816</v>
      </c>
    </row>
    <row r="1920" spans="1:16" x14ac:dyDescent="0.25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756</v>
      </c>
      <c r="P1920" s="1" t="s">
        <v>952</v>
      </c>
    </row>
    <row r="1921" spans="1:16" x14ac:dyDescent="0.25">
      <c r="A1921" s="1" t="s">
        <v>33</v>
      </c>
      <c r="B1921" s="1" t="s">
        <v>8769</v>
      </c>
      <c r="C1921" s="1" t="s">
        <v>30870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2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30871</v>
      </c>
    </row>
    <row r="1923" spans="1:16" x14ac:dyDescent="0.25">
      <c r="A1923" s="1" t="s">
        <v>46</v>
      </c>
      <c r="B1923" s="1" t="s">
        <v>30872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21842</v>
      </c>
    </row>
    <row r="1924" spans="1:16" x14ac:dyDescent="0.25">
      <c r="A1924" s="1" t="s">
        <v>56</v>
      </c>
      <c r="B1924" s="1" t="s">
        <v>30873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30874</v>
      </c>
      <c r="P1924" s="1" t="s">
        <v>30875</v>
      </c>
    </row>
    <row r="1925" spans="1:16" x14ac:dyDescent="0.2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30876</v>
      </c>
    </row>
    <row r="1926" spans="1:16" x14ac:dyDescent="0.2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30877</v>
      </c>
    </row>
    <row r="1927" spans="1:16" x14ac:dyDescent="0.25">
      <c r="A1927" s="1" t="s">
        <v>46</v>
      </c>
      <c r="B1927" s="1" t="s">
        <v>30878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25">
      <c r="A1928" s="1" t="s">
        <v>16</v>
      </c>
      <c r="B1928" s="1" t="s">
        <v>16</v>
      </c>
      <c r="C1928" s="1" t="s">
        <v>30879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30880</v>
      </c>
    </row>
    <row r="1929" spans="1:16" x14ac:dyDescent="0.2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1155</v>
      </c>
      <c r="P1929" s="1" t="s">
        <v>187</v>
      </c>
    </row>
    <row r="1930" spans="1:16" x14ac:dyDescent="0.25">
      <c r="A1930" s="1" t="s">
        <v>33</v>
      </c>
      <c r="B1930" s="1" t="s">
        <v>30881</v>
      </c>
      <c r="C1930" s="1" t="s">
        <v>30882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30883</v>
      </c>
    </row>
    <row r="1931" spans="1:16" x14ac:dyDescent="0.2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30884</v>
      </c>
      <c r="P1931" s="1" t="s">
        <v>30885</v>
      </c>
    </row>
    <row r="1932" spans="1:16" x14ac:dyDescent="0.25">
      <c r="A1932" s="1" t="s">
        <v>25</v>
      </c>
      <c r="B1932" s="1" t="s">
        <v>30886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25">
      <c r="A1933" s="1" t="s">
        <v>16</v>
      </c>
      <c r="B1933" s="1" t="s">
        <v>16</v>
      </c>
      <c r="C1933" s="1" t="s">
        <v>2882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25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30887</v>
      </c>
    </row>
    <row r="1935" spans="1:16" x14ac:dyDescent="0.2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157</v>
      </c>
    </row>
    <row r="1936" spans="1:16" x14ac:dyDescent="0.25">
      <c r="A1936" s="1" t="s">
        <v>46</v>
      </c>
      <c r="B1936" s="1" t="s">
        <v>30888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30889</v>
      </c>
      <c r="P1936" s="1" t="s">
        <v>107</v>
      </c>
    </row>
    <row r="1937" spans="1:16" x14ac:dyDescent="0.25">
      <c r="A1937" s="1" t="s">
        <v>103</v>
      </c>
      <c r="B1937" s="1" t="s">
        <v>30890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6572</v>
      </c>
    </row>
    <row r="1938" spans="1:16" x14ac:dyDescent="0.25">
      <c r="A1938" s="1" t="s">
        <v>33</v>
      </c>
      <c r="B1938" s="1" t="s">
        <v>33</v>
      </c>
      <c r="C1938" s="1" t="s">
        <v>30891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6916</v>
      </c>
      <c r="P1938" s="1" t="s">
        <v>10368</v>
      </c>
    </row>
    <row r="1939" spans="1:16" x14ac:dyDescent="0.25">
      <c r="A1939" s="1" t="s">
        <v>33</v>
      </c>
      <c r="B1939" s="1" t="s">
        <v>30892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30460</v>
      </c>
      <c r="P1939" s="1" t="s">
        <v>30893</v>
      </c>
    </row>
    <row r="1940" spans="1:16" x14ac:dyDescent="0.25">
      <c r="A1940" s="1" t="s">
        <v>56</v>
      </c>
      <c r="B1940" s="1" t="s">
        <v>1406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30894</v>
      </c>
    </row>
    <row r="1941" spans="1:16" x14ac:dyDescent="0.25">
      <c r="A1941" s="1" t="s">
        <v>56</v>
      </c>
      <c r="B1941" s="1" t="s">
        <v>30895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30896</v>
      </c>
    </row>
    <row r="1942" spans="1:16" x14ac:dyDescent="0.25">
      <c r="A1942" s="1" t="s">
        <v>46</v>
      </c>
      <c r="B1942" s="1" t="s">
        <v>30897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30898</v>
      </c>
      <c r="P1942" s="1" t="s">
        <v>1350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2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30899</v>
      </c>
    </row>
    <row r="1945" spans="1:16" x14ac:dyDescent="0.2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30900</v>
      </c>
    </row>
    <row r="1946" spans="1:16" x14ac:dyDescent="0.25">
      <c r="A1946" s="1" t="s">
        <v>46</v>
      </c>
      <c r="B1946" s="1" t="s">
        <v>14855</v>
      </c>
      <c r="C1946" s="1" t="s">
        <v>101</v>
      </c>
      <c r="D1946" s="1" t="s">
        <v>13094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25">
      <c r="A1947" s="1" t="s">
        <v>309</v>
      </c>
      <c r="B1947" s="1" t="s">
        <v>30901</v>
      </c>
      <c r="C1947" s="1" t="s">
        <v>30902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30903</v>
      </c>
      <c r="P1947" s="1" t="s">
        <v>426</v>
      </c>
    </row>
    <row r="1948" spans="1:16" x14ac:dyDescent="0.25">
      <c r="A1948" s="1" t="s">
        <v>309</v>
      </c>
      <c r="B1948" s="1" t="s">
        <v>30904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30905</v>
      </c>
    </row>
    <row r="1949" spans="1:16" x14ac:dyDescent="0.25">
      <c r="A1949" s="1" t="s">
        <v>40</v>
      </c>
      <c r="B1949" s="1" t="s">
        <v>30906</v>
      </c>
      <c r="C1949" s="1" t="s">
        <v>2737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30907</v>
      </c>
    </row>
    <row r="1950" spans="1:16" x14ac:dyDescent="0.25">
      <c r="A1950" s="1" t="s">
        <v>103</v>
      </c>
      <c r="B1950" s="1" t="s">
        <v>30908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2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2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2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7502</v>
      </c>
    </row>
    <row r="1954" spans="1:16" x14ac:dyDescent="0.25">
      <c r="A1954" s="1" t="s">
        <v>56</v>
      </c>
      <c r="B1954" s="1" t="s">
        <v>11555</v>
      </c>
      <c r="C1954" s="1" t="s">
        <v>30909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25">
      <c r="A1955" s="1" t="s">
        <v>309</v>
      </c>
      <c r="B1955" s="1" t="s">
        <v>30910</v>
      </c>
      <c r="C1955" s="1" t="s">
        <v>13916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5748</v>
      </c>
      <c r="P1955" s="1" t="s">
        <v>187</v>
      </c>
    </row>
    <row r="1956" spans="1:16" x14ac:dyDescent="0.25">
      <c r="A1956" s="1" t="s">
        <v>46</v>
      </c>
      <c r="B1956" s="1" t="s">
        <v>30911</v>
      </c>
      <c r="C1956" s="1" t="s">
        <v>30912</v>
      </c>
      <c r="D1956" s="1" t="s">
        <v>30913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6051</v>
      </c>
      <c r="P1956" s="1"/>
    </row>
    <row r="1957" spans="1:16" x14ac:dyDescent="0.2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30914</v>
      </c>
    </row>
    <row r="1958" spans="1:16" x14ac:dyDescent="0.25">
      <c r="A1958" s="1" t="s">
        <v>33</v>
      </c>
      <c r="B1958" s="1" t="s">
        <v>30915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30916</v>
      </c>
      <c r="P1958" s="1" t="s">
        <v>26555</v>
      </c>
    </row>
    <row r="1959" spans="1:16" x14ac:dyDescent="0.2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30917</v>
      </c>
      <c r="P1959" s="1" t="s">
        <v>30918</v>
      </c>
    </row>
    <row r="1960" spans="1:16" x14ac:dyDescent="0.2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9956</v>
      </c>
    </row>
    <row r="1961" spans="1:16" x14ac:dyDescent="0.2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30919</v>
      </c>
    </row>
    <row r="1962" spans="1:16" x14ac:dyDescent="0.25">
      <c r="A1962" s="1" t="s">
        <v>46</v>
      </c>
      <c r="B1962" s="1" t="s">
        <v>30920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25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30921</v>
      </c>
    </row>
    <row r="1964" spans="1:16" x14ac:dyDescent="0.25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30922</v>
      </c>
      <c r="P1964" s="1" t="s">
        <v>30923</v>
      </c>
    </row>
    <row r="1965" spans="1:16" x14ac:dyDescent="0.25">
      <c r="A1965" s="1" t="s">
        <v>56</v>
      </c>
      <c r="B1965" s="1" t="s">
        <v>30924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30925</v>
      </c>
    </row>
    <row r="1966" spans="1:16" x14ac:dyDescent="0.2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25">
      <c r="A1967" s="1" t="s">
        <v>46</v>
      </c>
      <c r="B1967" s="1" t="s">
        <v>30926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30927</v>
      </c>
    </row>
    <row r="1968" spans="1:16" x14ac:dyDescent="0.2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30928</v>
      </c>
      <c r="P1968" s="1" t="s">
        <v>30929</v>
      </c>
    </row>
    <row r="1969" spans="1:16" x14ac:dyDescent="0.25">
      <c r="A1969" s="1" t="s">
        <v>46</v>
      </c>
      <c r="B1969" s="1" t="s">
        <v>30930</v>
      </c>
      <c r="C1969" s="1" t="s">
        <v>30931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2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30932</v>
      </c>
    </row>
    <row r="1971" spans="1:16" x14ac:dyDescent="0.25">
      <c r="A1971" s="1" t="s">
        <v>46</v>
      </c>
      <c r="B1971" s="1" t="s">
        <v>30933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25">
      <c r="A1972" s="1" t="s">
        <v>33</v>
      </c>
      <c r="B1972" s="1" t="s">
        <v>30934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30935</v>
      </c>
    </row>
    <row r="1973" spans="1:16" x14ac:dyDescent="0.25">
      <c r="A1973" s="1" t="s">
        <v>46</v>
      </c>
      <c r="B1973" s="1" t="s">
        <v>30936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2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25">
      <c r="A1975" s="1" t="s">
        <v>33</v>
      </c>
      <c r="B1975" s="1" t="s">
        <v>1095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25">
      <c r="A1976" s="1" t="s">
        <v>46</v>
      </c>
      <c r="B1976" s="1" t="s">
        <v>30937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25">
      <c r="A1977" s="1" t="s">
        <v>46</v>
      </c>
      <c r="B1977" s="1" t="s">
        <v>46</v>
      </c>
      <c r="C1977" s="1" t="s">
        <v>27686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30938</v>
      </c>
    </row>
    <row r="1978" spans="1:16" x14ac:dyDescent="0.25">
      <c r="A1978" s="1" t="s">
        <v>33</v>
      </c>
      <c r="B1978" s="1" t="s">
        <v>30939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30940</v>
      </c>
    </row>
    <row r="1979" spans="1:16" x14ac:dyDescent="0.25">
      <c r="A1979" s="1" t="s">
        <v>46</v>
      </c>
      <c r="B1979" s="1" t="s">
        <v>22629</v>
      </c>
      <c r="C1979" s="1" t="s">
        <v>30941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25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9003</v>
      </c>
      <c r="P1980" s="1"/>
    </row>
    <row r="1981" spans="1:16" x14ac:dyDescent="0.2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30942</v>
      </c>
      <c r="P1981" s="1" t="s">
        <v>30426</v>
      </c>
    </row>
    <row r="1982" spans="1:16" x14ac:dyDescent="0.25">
      <c r="A1982" s="1" t="s">
        <v>46</v>
      </c>
      <c r="B1982" s="1" t="s">
        <v>30943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30944</v>
      </c>
      <c r="P1982" s="1"/>
    </row>
    <row r="1983" spans="1:16" x14ac:dyDescent="0.25">
      <c r="A1983" s="1" t="s">
        <v>369</v>
      </c>
      <c r="B1983" s="1" t="s">
        <v>30945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30946</v>
      </c>
    </row>
    <row r="1984" spans="1:16" x14ac:dyDescent="0.2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2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25590</v>
      </c>
    </row>
    <row r="1986" spans="1:16" x14ac:dyDescent="0.25">
      <c r="A1986" s="1" t="s">
        <v>309</v>
      </c>
      <c r="B1986" s="1" t="s">
        <v>30947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30948</v>
      </c>
      <c r="P1986" s="1" t="s">
        <v>30949</v>
      </c>
    </row>
    <row r="1987" spans="1:16" x14ac:dyDescent="0.2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25">
      <c r="A1988" s="1" t="s">
        <v>46</v>
      </c>
      <c r="B1988" s="1" t="s">
        <v>30950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30951</v>
      </c>
    </row>
    <row r="1989" spans="1:16" x14ac:dyDescent="0.25">
      <c r="A1989" s="1" t="s">
        <v>46</v>
      </c>
      <c r="B1989" s="1" t="s">
        <v>30952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30369</v>
      </c>
    </row>
    <row r="1990" spans="1:16" x14ac:dyDescent="0.2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8974</v>
      </c>
      <c r="P1990" s="1" t="s">
        <v>107</v>
      </c>
    </row>
    <row r="1991" spans="1:16" x14ac:dyDescent="0.25">
      <c r="A1991" s="1" t="s">
        <v>33</v>
      </c>
      <c r="B1991" s="1" t="s">
        <v>11316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318</v>
      </c>
    </row>
    <row r="1992" spans="1:16" x14ac:dyDescent="0.2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30953</v>
      </c>
      <c r="P1992" s="1" t="s">
        <v>30954</v>
      </c>
    </row>
    <row r="1993" spans="1:16" x14ac:dyDescent="0.25">
      <c r="A1993" s="1" t="s">
        <v>56</v>
      </c>
      <c r="B1993" s="1" t="s">
        <v>29088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2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25">
      <c r="A1995" s="1" t="s">
        <v>103</v>
      </c>
      <c r="B1995" s="1" t="s">
        <v>30955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30956</v>
      </c>
    </row>
    <row r="1996" spans="1:16" x14ac:dyDescent="0.2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30957</v>
      </c>
      <c r="P1996" s="1"/>
    </row>
    <row r="1997" spans="1:16" x14ac:dyDescent="0.2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30958</v>
      </c>
      <c r="P1997" s="1" t="s">
        <v>30959</v>
      </c>
    </row>
    <row r="1998" spans="1:16" x14ac:dyDescent="0.2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25">
      <c r="A1999" s="1" t="s">
        <v>46</v>
      </c>
      <c r="B1999" s="1" t="s">
        <v>30960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6945</v>
      </c>
      <c r="P1999" s="1"/>
    </row>
    <row r="2000" spans="1:16" x14ac:dyDescent="0.25">
      <c r="A2000" s="1" t="s">
        <v>103</v>
      </c>
      <c r="B2000" s="1" t="s">
        <v>30961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2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30962</v>
      </c>
      <c r="P2001" s="1" t="s">
        <v>952</v>
      </c>
    </row>
    <row r="2002" spans="1:16" x14ac:dyDescent="0.25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25">
      <c r="A2003" s="1" t="s">
        <v>16</v>
      </c>
      <c r="B2003" s="1" t="s">
        <v>30963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30964</v>
      </c>
    </row>
    <row r="2004" spans="1:16" x14ac:dyDescent="0.2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30965</v>
      </c>
    </row>
    <row r="2005" spans="1:16" x14ac:dyDescent="0.2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30966</v>
      </c>
    </row>
    <row r="2006" spans="1:16" x14ac:dyDescent="0.25">
      <c r="A2006" s="1" t="s">
        <v>46</v>
      </c>
      <c r="B2006" s="1" t="s">
        <v>27651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25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30967</v>
      </c>
      <c r="P2007" s="1" t="s">
        <v>30968</v>
      </c>
    </row>
    <row r="2008" spans="1:16" x14ac:dyDescent="0.25">
      <c r="A2008" s="1" t="s">
        <v>25</v>
      </c>
      <c r="B2008" s="1" t="s">
        <v>30969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30970</v>
      </c>
    </row>
    <row r="2009" spans="1:16" x14ac:dyDescent="0.25">
      <c r="A2009" s="1" t="s">
        <v>16</v>
      </c>
      <c r="B2009" s="1" t="s">
        <v>30971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25">
      <c r="A2010" s="1" t="s">
        <v>46</v>
      </c>
      <c r="B2010" s="1" t="s">
        <v>30972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30973</v>
      </c>
    </row>
    <row r="2011" spans="1:16" x14ac:dyDescent="0.25">
      <c r="A2011" s="1" t="s">
        <v>46</v>
      </c>
      <c r="B2011" s="1" t="s">
        <v>30974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30975</v>
      </c>
      <c r="P2011" s="1" t="s">
        <v>30976</v>
      </c>
    </row>
    <row r="2012" spans="1:16" x14ac:dyDescent="0.25">
      <c r="A2012" s="1" t="s">
        <v>33</v>
      </c>
      <c r="B2012" s="1" t="s">
        <v>9997</v>
      </c>
      <c r="C2012" s="1" t="s">
        <v>12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2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25">
      <c r="A2014" s="1" t="s">
        <v>103</v>
      </c>
      <c r="B2014" s="1" t="s">
        <v>30977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30978</v>
      </c>
    </row>
    <row r="2015" spans="1:16" x14ac:dyDescent="0.2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30979</v>
      </c>
      <c r="P2015" s="1" t="s">
        <v>30980</v>
      </c>
    </row>
    <row r="2016" spans="1:16" x14ac:dyDescent="0.25">
      <c r="A2016" s="1" t="s">
        <v>46</v>
      </c>
      <c r="B2016" s="1" t="s">
        <v>30981</v>
      </c>
      <c r="C2016" s="1" t="s">
        <v>1105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777</v>
      </c>
      <c r="P2016" s="1" t="s">
        <v>30982</v>
      </c>
    </row>
    <row r="2017" spans="1:16" x14ac:dyDescent="0.25">
      <c r="A2017" s="1" t="s">
        <v>16</v>
      </c>
      <c r="B2017" s="1" t="s">
        <v>30983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30984</v>
      </c>
    </row>
    <row r="2018" spans="1:16" x14ac:dyDescent="0.2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2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25">
      <c r="A2020" s="1" t="s">
        <v>46</v>
      </c>
      <c r="B2020" s="1" t="s">
        <v>12583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30985</v>
      </c>
      <c r="P2020" s="1" t="s">
        <v>150</v>
      </c>
    </row>
    <row r="2021" spans="1:16" x14ac:dyDescent="0.2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30708</v>
      </c>
      <c r="P2021" s="1" t="s">
        <v>30986</v>
      </c>
    </row>
    <row r="2022" spans="1:16" x14ac:dyDescent="0.25">
      <c r="A2022" s="1" t="s">
        <v>16</v>
      </c>
      <c r="B2022" s="1" t="s">
        <v>30987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25">
      <c r="A2023" s="1" t="s">
        <v>103</v>
      </c>
      <c r="B2023" s="1" t="s">
        <v>30988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30989</v>
      </c>
    </row>
    <row r="2024" spans="1:16" x14ac:dyDescent="0.2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2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25">
      <c r="A2026" s="1" t="s">
        <v>33</v>
      </c>
      <c r="B2026" s="1" t="s">
        <v>30990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30991</v>
      </c>
    </row>
    <row r="2027" spans="1:16" x14ac:dyDescent="0.2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21087</v>
      </c>
      <c r="P2027" s="1" t="s">
        <v>1370</v>
      </c>
    </row>
    <row r="2028" spans="1:16" x14ac:dyDescent="0.25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25">
      <c r="A2029" s="1" t="s">
        <v>33</v>
      </c>
      <c r="B2029" s="1" t="s">
        <v>30992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30993</v>
      </c>
    </row>
    <row r="2030" spans="1:16" x14ac:dyDescent="0.2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30436</v>
      </c>
    </row>
    <row r="2031" spans="1:16" x14ac:dyDescent="0.25">
      <c r="A2031" s="1" t="s">
        <v>46</v>
      </c>
      <c r="B2031" s="1" t="s">
        <v>30994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25">
      <c r="A2032" s="1" t="s">
        <v>33</v>
      </c>
      <c r="B2032" s="1" t="s">
        <v>30995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2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30996</v>
      </c>
    </row>
    <row r="2034" spans="1:16" x14ac:dyDescent="0.2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30997</v>
      </c>
      <c r="P2034" s="1" t="s">
        <v>30998</v>
      </c>
    </row>
    <row r="2035" spans="1:16" x14ac:dyDescent="0.25">
      <c r="A2035" s="1" t="s">
        <v>46</v>
      </c>
      <c r="B2035" s="1" t="s">
        <v>30999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2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31000</v>
      </c>
      <c r="P2036" s="1" t="s">
        <v>31001</v>
      </c>
    </row>
    <row r="2037" spans="1:16" x14ac:dyDescent="0.25">
      <c r="A2037" s="1" t="s">
        <v>46</v>
      </c>
      <c r="B2037" s="1" t="s">
        <v>31002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387</v>
      </c>
      <c r="P2037" s="1" t="s">
        <v>426</v>
      </c>
    </row>
    <row r="2038" spans="1:16" x14ac:dyDescent="0.2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25">
      <c r="A2039" s="1" t="s">
        <v>56</v>
      </c>
      <c r="B2039" s="1" t="s">
        <v>31003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25">
      <c r="A2040" s="1" t="s">
        <v>33</v>
      </c>
      <c r="B2040" s="1" t="s">
        <v>31004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6202</v>
      </c>
    </row>
    <row r="2041" spans="1:16" x14ac:dyDescent="0.25">
      <c r="A2041" s="1" t="s">
        <v>46</v>
      </c>
      <c r="B2041" s="1" t="s">
        <v>31005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31006</v>
      </c>
      <c r="P2041" s="1" t="s">
        <v>31007</v>
      </c>
    </row>
    <row r="2042" spans="1:16" x14ac:dyDescent="0.2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2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15</v>
      </c>
      <c r="P2043" s="1" t="s">
        <v>31008</v>
      </c>
    </row>
    <row r="2044" spans="1:16" x14ac:dyDescent="0.2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31009</v>
      </c>
      <c r="P2044" s="1" t="s">
        <v>31010</v>
      </c>
    </row>
    <row r="2045" spans="1:16" x14ac:dyDescent="0.2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31011</v>
      </c>
    </row>
    <row r="2046" spans="1:16" x14ac:dyDescent="0.25">
      <c r="A2046" s="1" t="s">
        <v>46</v>
      </c>
      <c r="B2046" s="1" t="s">
        <v>31012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7343</v>
      </c>
    </row>
    <row r="2047" spans="1:16" x14ac:dyDescent="0.2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664</v>
      </c>
    </row>
    <row r="2048" spans="1:16" x14ac:dyDescent="0.25">
      <c r="A2048" s="1" t="s">
        <v>46</v>
      </c>
      <c r="B2048" s="1" t="s">
        <v>31013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264</v>
      </c>
    </row>
    <row r="2049" spans="1:16" x14ac:dyDescent="0.2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31014</v>
      </c>
    </row>
    <row r="2050" spans="1:16" x14ac:dyDescent="0.25">
      <c r="A2050" s="1" t="s">
        <v>33</v>
      </c>
      <c r="B2050" s="1" t="s">
        <v>31015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361</v>
      </c>
    </row>
    <row r="2051" spans="1:16" x14ac:dyDescent="0.25">
      <c r="A2051" s="1" t="s">
        <v>309</v>
      </c>
      <c r="B2051" s="1" t="s">
        <v>31016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31017</v>
      </c>
    </row>
    <row r="2052" spans="1:16" x14ac:dyDescent="0.25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31018</v>
      </c>
    </row>
    <row r="2053" spans="1:16" x14ac:dyDescent="0.25">
      <c r="A2053" s="1" t="s">
        <v>56</v>
      </c>
      <c r="B2053" s="1" t="s">
        <v>31019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25">
      <c r="A2054" s="1" t="s">
        <v>33</v>
      </c>
      <c r="B2054" s="1" t="s">
        <v>31020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2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31021</v>
      </c>
      <c r="P2055" s="1" t="s">
        <v>31022</v>
      </c>
    </row>
    <row r="2056" spans="1:16" x14ac:dyDescent="0.2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23792</v>
      </c>
      <c r="P2056" s="1" t="s">
        <v>31023</v>
      </c>
    </row>
    <row r="2057" spans="1:16" x14ac:dyDescent="0.2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31024</v>
      </c>
      <c r="P2057" s="1" t="s">
        <v>13064</v>
      </c>
    </row>
    <row r="2058" spans="1:16" x14ac:dyDescent="0.2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31025</v>
      </c>
      <c r="P2058" s="1" t="s">
        <v>31026</v>
      </c>
    </row>
    <row r="2059" spans="1:16" x14ac:dyDescent="0.2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25">
      <c r="A2060" s="1" t="s">
        <v>56</v>
      </c>
      <c r="B2060" s="1" t="s">
        <v>31027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31028</v>
      </c>
    </row>
    <row r="2061" spans="1:16" x14ac:dyDescent="0.2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25">
      <c r="A2062" s="1" t="s">
        <v>33</v>
      </c>
      <c r="B2062" s="1" t="s">
        <v>33</v>
      </c>
      <c r="C2062" s="1" t="s">
        <v>1280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31029</v>
      </c>
      <c r="P2062" s="1" t="s">
        <v>31030</v>
      </c>
    </row>
    <row r="2063" spans="1:16" x14ac:dyDescent="0.25">
      <c r="A2063" s="1" t="s">
        <v>16</v>
      </c>
      <c r="B2063" s="1" t="s">
        <v>31031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31032</v>
      </c>
    </row>
    <row r="2064" spans="1:16" x14ac:dyDescent="0.25">
      <c r="A2064" s="1" t="s">
        <v>46</v>
      </c>
      <c r="B2064" s="1" t="s">
        <v>31033</v>
      </c>
      <c r="C2064" s="1" t="s">
        <v>31034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31035</v>
      </c>
      <c r="P2064" s="1" t="s">
        <v>31036</v>
      </c>
    </row>
    <row r="2065" spans="1:16" x14ac:dyDescent="0.2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30962</v>
      </c>
      <c r="P2065" s="1" t="s">
        <v>31037</v>
      </c>
    </row>
    <row r="2066" spans="1:16" x14ac:dyDescent="0.25">
      <c r="A2066" s="1" t="s">
        <v>46</v>
      </c>
      <c r="B2066" s="1" t="s">
        <v>31038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31039</v>
      </c>
    </row>
    <row r="2067" spans="1:16" x14ac:dyDescent="0.25">
      <c r="A2067" s="1" t="s">
        <v>16</v>
      </c>
      <c r="B2067" s="1" t="s">
        <v>31040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31041</v>
      </c>
    </row>
    <row r="2068" spans="1:16" x14ac:dyDescent="0.25">
      <c r="A2068" s="1" t="s">
        <v>46</v>
      </c>
      <c r="B2068" s="1" t="s">
        <v>31042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445</v>
      </c>
      <c r="P2068" s="1" t="s">
        <v>2463</v>
      </c>
    </row>
    <row r="2069" spans="1:16" x14ac:dyDescent="0.25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31043</v>
      </c>
    </row>
    <row r="2070" spans="1:16" x14ac:dyDescent="0.25">
      <c r="A2070" s="1" t="s">
        <v>309</v>
      </c>
      <c r="B2070" s="1" t="s">
        <v>31044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25">
      <c r="A2071" s="1" t="s">
        <v>309</v>
      </c>
      <c r="B2071" s="1" t="s">
        <v>31045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2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25">
      <c r="A2073" s="1" t="s">
        <v>33</v>
      </c>
      <c r="B2073" s="1" t="s">
        <v>30761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30762</v>
      </c>
    </row>
    <row r="2074" spans="1:16" x14ac:dyDescent="0.25">
      <c r="A2074" s="1" t="s">
        <v>56</v>
      </c>
      <c r="B2074" s="1" t="s">
        <v>31046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31047</v>
      </c>
    </row>
    <row r="2075" spans="1:16" x14ac:dyDescent="0.25">
      <c r="A2075" s="1" t="s">
        <v>25</v>
      </c>
      <c r="B2075" s="1" t="s">
        <v>23825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31048</v>
      </c>
      <c r="P2075" s="1" t="s">
        <v>31049</v>
      </c>
    </row>
    <row r="2076" spans="1:16" x14ac:dyDescent="0.2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25">
      <c r="A2077" s="1" t="s">
        <v>56</v>
      </c>
      <c r="B2077" s="1" t="s">
        <v>26445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31050</v>
      </c>
      <c r="P2077" s="1"/>
    </row>
    <row r="2078" spans="1:16" x14ac:dyDescent="0.25">
      <c r="A2078" s="1" t="s">
        <v>33</v>
      </c>
      <c r="B2078" s="1" t="s">
        <v>31051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25624</v>
      </c>
      <c r="P2078" s="1" t="s">
        <v>18608</v>
      </c>
    </row>
    <row r="2079" spans="1:16" x14ac:dyDescent="0.25">
      <c r="A2079" s="1" t="s">
        <v>46</v>
      </c>
      <c r="B2079" s="1" t="s">
        <v>2354</v>
      </c>
      <c r="C2079" s="1" t="s">
        <v>13543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31052</v>
      </c>
      <c r="P2079" s="1" t="s">
        <v>3120</v>
      </c>
    </row>
    <row r="2080" spans="1:16" x14ac:dyDescent="0.25">
      <c r="A2080" s="1" t="s">
        <v>33</v>
      </c>
      <c r="B2080" s="1" t="s">
        <v>31053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2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31054</v>
      </c>
      <c r="P2081" s="1" t="s">
        <v>16118</v>
      </c>
    </row>
    <row r="2082" spans="1:16" x14ac:dyDescent="0.2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2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8371</v>
      </c>
      <c r="P2083" s="1"/>
    </row>
    <row r="2084" spans="1:16" x14ac:dyDescent="0.25">
      <c r="A2084" s="1" t="s">
        <v>46</v>
      </c>
      <c r="B2084" s="1" t="s">
        <v>31055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25">
      <c r="A2085" s="1" t="s">
        <v>46</v>
      </c>
      <c r="B2085" s="1" t="s">
        <v>31056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30163</v>
      </c>
    </row>
    <row r="2086" spans="1:16" x14ac:dyDescent="0.25">
      <c r="A2086" s="1" t="s">
        <v>16</v>
      </c>
      <c r="B2086" s="1" t="s">
        <v>31057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30015</v>
      </c>
    </row>
    <row r="2087" spans="1:16" x14ac:dyDescent="0.25">
      <c r="A2087" s="1" t="s">
        <v>33</v>
      </c>
      <c r="B2087" s="1" t="s">
        <v>31058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2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31059</v>
      </c>
    </row>
    <row r="2089" spans="1:16" x14ac:dyDescent="0.25">
      <c r="A2089" s="1" t="s">
        <v>103</v>
      </c>
      <c r="B2089" s="1" t="s">
        <v>31060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31061</v>
      </c>
      <c r="P2089" s="1" t="s">
        <v>19420</v>
      </c>
    </row>
    <row r="2090" spans="1:16" x14ac:dyDescent="0.25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31062</v>
      </c>
    </row>
    <row r="2091" spans="1:16" x14ac:dyDescent="0.25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25">
      <c r="A2092" s="1" t="s">
        <v>33</v>
      </c>
      <c r="B2092" s="1" t="s">
        <v>31063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31064</v>
      </c>
      <c r="P2092" s="1" t="s">
        <v>20360</v>
      </c>
    </row>
    <row r="2093" spans="1:16" x14ac:dyDescent="0.25">
      <c r="A2093" s="1" t="s">
        <v>46</v>
      </c>
      <c r="B2093" s="1" t="s">
        <v>31065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25">
      <c r="A2095" s="1" t="s">
        <v>33</v>
      </c>
      <c r="B2095" s="1" t="s">
        <v>31066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25696</v>
      </c>
      <c r="P2095" s="1" t="s">
        <v>31067</v>
      </c>
    </row>
    <row r="2096" spans="1:16" x14ac:dyDescent="0.25">
      <c r="A2096" s="1" t="s">
        <v>369</v>
      </c>
      <c r="B2096" s="1" t="s">
        <v>31068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31069</v>
      </c>
    </row>
    <row r="2097" spans="1:16" x14ac:dyDescent="0.25">
      <c r="A2097" s="1" t="s">
        <v>33</v>
      </c>
      <c r="B2097" s="1" t="s">
        <v>31070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25">
      <c r="A2098" s="1" t="s">
        <v>56</v>
      </c>
      <c r="B2098" s="1" t="s">
        <v>31071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25">
      <c r="A2099" s="1" t="s">
        <v>46</v>
      </c>
      <c r="B2099" s="1" t="s">
        <v>31072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31073</v>
      </c>
    </row>
    <row r="2100" spans="1:16" x14ac:dyDescent="0.25">
      <c r="A2100" s="1" t="s">
        <v>46</v>
      </c>
      <c r="B2100" s="1" t="s">
        <v>31074</v>
      </c>
      <c r="C2100" s="1" t="s">
        <v>278</v>
      </c>
      <c r="D2100" s="1" t="s">
        <v>11412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31075</v>
      </c>
      <c r="P2100" s="1" t="s">
        <v>31076</v>
      </c>
    </row>
    <row r="2101" spans="1:16" x14ac:dyDescent="0.25">
      <c r="A2101" s="1" t="s">
        <v>33</v>
      </c>
      <c r="B2101" s="1" t="s">
        <v>33</v>
      </c>
      <c r="C2101" s="1" t="s">
        <v>25079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25080</v>
      </c>
      <c r="P2101" s="1"/>
    </row>
    <row r="2102" spans="1:16" x14ac:dyDescent="0.25">
      <c r="A2102" s="1" t="s">
        <v>46</v>
      </c>
      <c r="B2102" s="1" t="s">
        <v>13630</v>
      </c>
      <c r="C2102" s="1" t="s">
        <v>1403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31077</v>
      </c>
      <c r="P2102" s="1" t="s">
        <v>31078</v>
      </c>
    </row>
    <row r="2103" spans="1:16" x14ac:dyDescent="0.25">
      <c r="A2103" s="1" t="s">
        <v>46</v>
      </c>
      <c r="B2103" s="1" t="s">
        <v>31079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25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3042</v>
      </c>
    </row>
    <row r="2105" spans="1:16" x14ac:dyDescent="0.25">
      <c r="A2105" s="1" t="s">
        <v>46</v>
      </c>
      <c r="B2105" s="1" t="s">
        <v>164</v>
      </c>
      <c r="C2105" s="1" t="s">
        <v>31080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25">
      <c r="A2106" s="1" t="s">
        <v>25</v>
      </c>
      <c r="B2106" s="1" t="s">
        <v>16454</v>
      </c>
      <c r="C2106" s="1" t="s">
        <v>14382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477</v>
      </c>
      <c r="P2106" s="1" t="s">
        <v>31081</v>
      </c>
    </row>
    <row r="2107" spans="1:16" x14ac:dyDescent="0.25">
      <c r="A2107" s="1" t="s">
        <v>103</v>
      </c>
      <c r="B2107" s="1" t="s">
        <v>31082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31083</v>
      </c>
    </row>
    <row r="2108" spans="1:16" x14ac:dyDescent="0.25">
      <c r="A2108" s="1" t="s">
        <v>46</v>
      </c>
      <c r="B2108" s="1" t="s">
        <v>46</v>
      </c>
      <c r="C2108" s="1" t="s">
        <v>31084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31085</v>
      </c>
      <c r="P2108" s="1" t="s">
        <v>426</v>
      </c>
    </row>
    <row r="2109" spans="1:16" x14ac:dyDescent="0.25">
      <c r="A2109" s="1" t="s">
        <v>46</v>
      </c>
      <c r="B2109" s="1" t="s">
        <v>31086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7606</v>
      </c>
    </row>
    <row r="2110" spans="1:16" x14ac:dyDescent="0.25">
      <c r="A2110" s="1" t="s">
        <v>369</v>
      </c>
      <c r="B2110" s="1" t="s">
        <v>31087</v>
      </c>
      <c r="C2110" s="1" t="s">
        <v>2079</v>
      </c>
      <c r="D2110" s="1" t="s">
        <v>10912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31088</v>
      </c>
      <c r="P2110" s="1" t="s">
        <v>6483</v>
      </c>
    </row>
    <row r="2111" spans="1:16" x14ac:dyDescent="0.25">
      <c r="A2111" s="1" t="s">
        <v>46</v>
      </c>
      <c r="B2111" s="1" t="s">
        <v>31089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31090</v>
      </c>
      <c r="P2111" s="1" t="s">
        <v>3406</v>
      </c>
    </row>
    <row r="2112" spans="1:16" x14ac:dyDescent="0.2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1090</v>
      </c>
      <c r="P2112" s="1" t="s">
        <v>1869</v>
      </c>
    </row>
    <row r="2113" spans="1:16" x14ac:dyDescent="0.2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25">
      <c r="A2114" s="1" t="s">
        <v>309</v>
      </c>
      <c r="B2114" s="1" t="s">
        <v>31091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31092</v>
      </c>
      <c r="P2114" s="1" t="s">
        <v>31093</v>
      </c>
    </row>
    <row r="2115" spans="1:16" x14ac:dyDescent="0.2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31094</v>
      </c>
    </row>
    <row r="2116" spans="1:16" x14ac:dyDescent="0.2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1205</v>
      </c>
      <c r="P2116" s="1" t="s">
        <v>31095</v>
      </c>
    </row>
    <row r="2117" spans="1:16" x14ac:dyDescent="0.2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31096</v>
      </c>
      <c r="P2117" s="1" t="s">
        <v>31097</v>
      </c>
    </row>
    <row r="2118" spans="1:16" x14ac:dyDescent="0.25">
      <c r="A2118" s="1" t="s">
        <v>33</v>
      </c>
      <c r="B2118" s="1" t="s">
        <v>11353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343</v>
      </c>
    </row>
    <row r="2119" spans="1:16" x14ac:dyDescent="0.25">
      <c r="A2119" s="1" t="s">
        <v>46</v>
      </c>
      <c r="B2119" s="1" t="s">
        <v>31098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3187</v>
      </c>
      <c r="P2119" s="1" t="s">
        <v>3811</v>
      </c>
    </row>
    <row r="2120" spans="1:16" x14ac:dyDescent="0.25">
      <c r="A2120" s="1" t="s">
        <v>46</v>
      </c>
      <c r="B2120" s="1" t="s">
        <v>9320</v>
      </c>
      <c r="C2120" s="1" t="s">
        <v>23385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31099</v>
      </c>
      <c r="P2120" s="1" t="s">
        <v>209</v>
      </c>
    </row>
    <row r="2121" spans="1:16" x14ac:dyDescent="0.25">
      <c r="A2121" s="1" t="s">
        <v>46</v>
      </c>
      <c r="B2121" s="1" t="s">
        <v>46</v>
      </c>
      <c r="C2121" s="1" t="s">
        <v>117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31100</v>
      </c>
      <c r="P2121" s="1" t="s">
        <v>11710</v>
      </c>
    </row>
    <row r="2122" spans="1:16" x14ac:dyDescent="0.25">
      <c r="A2122" s="1" t="s">
        <v>46</v>
      </c>
      <c r="B2122" s="1" t="s">
        <v>31101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31102</v>
      </c>
    </row>
    <row r="2123" spans="1:16" x14ac:dyDescent="0.25">
      <c r="A2123" s="1" t="s">
        <v>46</v>
      </c>
      <c r="B2123" s="1" t="s">
        <v>31103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600</v>
      </c>
      <c r="P2123" s="1" t="s">
        <v>187</v>
      </c>
    </row>
    <row r="2124" spans="1:16" x14ac:dyDescent="0.2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31104</v>
      </c>
    </row>
    <row r="2125" spans="1:16" x14ac:dyDescent="0.25">
      <c r="A2125" s="1" t="s">
        <v>16</v>
      </c>
      <c r="B2125" s="1" t="s">
        <v>31105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31106</v>
      </c>
    </row>
    <row r="2126" spans="1:16" x14ac:dyDescent="0.25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2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31107</v>
      </c>
      <c r="P2127" s="1" t="s">
        <v>31108</v>
      </c>
    </row>
    <row r="2128" spans="1:16" x14ac:dyDescent="0.2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31109</v>
      </c>
      <c r="P2128" s="1" t="s">
        <v>150</v>
      </c>
    </row>
    <row r="2129" spans="1:16" x14ac:dyDescent="0.25">
      <c r="A2129" s="1" t="s">
        <v>46</v>
      </c>
      <c r="B2129" s="1" t="s">
        <v>255</v>
      </c>
      <c r="C2129" s="1" t="s">
        <v>28893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31110</v>
      </c>
      <c r="P2129" s="1" t="s">
        <v>31111</v>
      </c>
    </row>
    <row r="2130" spans="1:16" x14ac:dyDescent="0.25">
      <c r="A2130" s="1" t="s">
        <v>46</v>
      </c>
      <c r="B2130" s="1" t="s">
        <v>31112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31113</v>
      </c>
    </row>
    <row r="2131" spans="1:16" x14ac:dyDescent="0.25">
      <c r="A2131" s="1" t="s">
        <v>46</v>
      </c>
      <c r="B2131" s="1" t="s">
        <v>31114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31115</v>
      </c>
      <c r="P2131" s="1" t="s">
        <v>31116</v>
      </c>
    </row>
    <row r="2132" spans="1:16" x14ac:dyDescent="0.25">
      <c r="A2132" s="1" t="s">
        <v>46</v>
      </c>
      <c r="B2132" s="1" t="s">
        <v>3070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30707</v>
      </c>
    </row>
    <row r="2133" spans="1:16" x14ac:dyDescent="0.2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71</v>
      </c>
    </row>
    <row r="2134" spans="1:16" x14ac:dyDescent="0.25">
      <c r="A2134" s="1" t="s">
        <v>16</v>
      </c>
      <c r="B2134" s="1" t="s">
        <v>16</v>
      </c>
      <c r="C2134" s="1" t="s">
        <v>738</v>
      </c>
      <c r="D2134" s="1" t="s">
        <v>31117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31118</v>
      </c>
      <c r="P2134" s="1" t="s">
        <v>31119</v>
      </c>
    </row>
    <row r="2135" spans="1:16" x14ac:dyDescent="0.2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546</v>
      </c>
      <c r="P2135" s="1" t="s">
        <v>31120</v>
      </c>
    </row>
    <row r="2136" spans="1:16" x14ac:dyDescent="0.25">
      <c r="A2136" s="1" t="s">
        <v>103</v>
      </c>
      <c r="B2136" s="1" t="s">
        <v>31121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17478</v>
      </c>
    </row>
    <row r="2137" spans="1:16" x14ac:dyDescent="0.2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31122</v>
      </c>
      <c r="P2137" s="1" t="s">
        <v>31123</v>
      </c>
    </row>
    <row r="2138" spans="1:16" x14ac:dyDescent="0.2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31124</v>
      </c>
    </row>
    <row r="2139" spans="1:16" x14ac:dyDescent="0.25">
      <c r="A2139" s="1" t="s">
        <v>33</v>
      </c>
      <c r="B2139" s="1" t="s">
        <v>31125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25">
      <c r="A2140" s="1" t="s">
        <v>56</v>
      </c>
      <c r="B2140" s="1" t="s">
        <v>31126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31127</v>
      </c>
    </row>
    <row r="2141" spans="1:16" x14ac:dyDescent="0.25">
      <c r="A2141" s="1" t="s">
        <v>25</v>
      </c>
      <c r="B2141" s="1" t="s">
        <v>31128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2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25">
      <c r="A2143" s="1" t="s">
        <v>46</v>
      </c>
      <c r="B2143" s="1" t="s">
        <v>46</v>
      </c>
      <c r="C2143" s="1" t="s">
        <v>31129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568</v>
      </c>
      <c r="P2143" s="1"/>
    </row>
    <row r="2144" spans="1:16" x14ac:dyDescent="0.2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7685</v>
      </c>
      <c r="P2144" s="1" t="s">
        <v>29918</v>
      </c>
    </row>
    <row r="2145" spans="1:16" x14ac:dyDescent="0.25">
      <c r="A2145" s="1" t="s">
        <v>46</v>
      </c>
      <c r="B2145" s="1" t="s">
        <v>31130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31131</v>
      </c>
      <c r="P2145" s="1" t="s">
        <v>14239</v>
      </c>
    </row>
    <row r="2146" spans="1:16" x14ac:dyDescent="0.2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31132</v>
      </c>
      <c r="P2146" s="1" t="s">
        <v>31133</v>
      </c>
    </row>
    <row r="2147" spans="1:16" x14ac:dyDescent="0.2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25">
      <c r="A2148" s="1" t="s">
        <v>33</v>
      </c>
      <c r="B2148" s="1" t="s">
        <v>3113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535</v>
      </c>
      <c r="P2148" s="1" t="s">
        <v>31135</v>
      </c>
    </row>
    <row r="2149" spans="1:16" x14ac:dyDescent="0.25">
      <c r="A2149" s="1" t="s">
        <v>46</v>
      </c>
      <c r="B2149" s="1" t="s">
        <v>31136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31137</v>
      </c>
      <c r="P2149" s="1" t="s">
        <v>31138</v>
      </c>
    </row>
    <row r="2150" spans="1:16" x14ac:dyDescent="0.25">
      <c r="A2150" s="1" t="s">
        <v>369</v>
      </c>
      <c r="B2150" s="1" t="s">
        <v>23249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23250</v>
      </c>
      <c r="P2150" s="1" t="s">
        <v>13088</v>
      </c>
    </row>
    <row r="2151" spans="1:16" x14ac:dyDescent="0.25">
      <c r="A2151" s="1" t="s">
        <v>56</v>
      </c>
      <c r="B2151" s="1" t="s">
        <v>16408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31139</v>
      </c>
    </row>
    <row r="2152" spans="1:16" x14ac:dyDescent="0.25">
      <c r="A2152" s="1" t="s">
        <v>369</v>
      </c>
      <c r="B2152" s="1" t="s">
        <v>31140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31141</v>
      </c>
    </row>
    <row r="2153" spans="1:16" x14ac:dyDescent="0.25">
      <c r="A2153" s="1" t="s">
        <v>40</v>
      </c>
      <c r="B2153" s="1" t="s">
        <v>31142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25">
      <c r="A2154" s="1" t="s">
        <v>46</v>
      </c>
      <c r="B2154" s="1" t="s">
        <v>31143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31144</v>
      </c>
    </row>
    <row r="2155" spans="1:16" x14ac:dyDescent="0.25">
      <c r="A2155" s="1" t="s">
        <v>46</v>
      </c>
      <c r="B2155" s="1" t="s">
        <v>31145</v>
      </c>
      <c r="C2155" s="1" t="s">
        <v>31146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25">
      <c r="A2156" s="1" t="s">
        <v>369</v>
      </c>
      <c r="B2156" s="1" t="s">
        <v>1354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31147</v>
      </c>
      <c r="P2156" s="1" t="s">
        <v>13551</v>
      </c>
    </row>
    <row r="2157" spans="1:16" x14ac:dyDescent="0.25">
      <c r="A2157" s="1" t="s">
        <v>46</v>
      </c>
      <c r="B2157" s="1" t="s">
        <v>31148</v>
      </c>
      <c r="C2157" s="1" t="s">
        <v>31149</v>
      </c>
      <c r="D2157" s="1" t="s">
        <v>11412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2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2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31150</v>
      </c>
    </row>
    <row r="2160" spans="1:16" x14ac:dyDescent="0.2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31151</v>
      </c>
    </row>
    <row r="2161" spans="1:16" x14ac:dyDescent="0.25">
      <c r="A2161" s="1" t="s">
        <v>56</v>
      </c>
      <c r="B2161" s="1" t="s">
        <v>31152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31153</v>
      </c>
    </row>
    <row r="2162" spans="1:16" x14ac:dyDescent="0.2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31154</v>
      </c>
      <c r="P2162" s="1" t="s">
        <v>31155</v>
      </c>
    </row>
    <row r="2163" spans="1:16" x14ac:dyDescent="0.25">
      <c r="A2163" s="1" t="s">
        <v>46</v>
      </c>
      <c r="B2163" s="1" t="s">
        <v>31156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31157</v>
      </c>
    </row>
    <row r="2164" spans="1:16" x14ac:dyDescent="0.2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9523</v>
      </c>
    </row>
    <row r="2165" spans="1:16" x14ac:dyDescent="0.2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31158</v>
      </c>
    </row>
    <row r="2166" spans="1:16" x14ac:dyDescent="0.25">
      <c r="A2166" s="1" t="s">
        <v>33</v>
      </c>
      <c r="B2166" s="1" t="s">
        <v>31159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25">
      <c r="A2167" s="1" t="s">
        <v>33</v>
      </c>
      <c r="B2167" s="1" t="s">
        <v>28735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8736</v>
      </c>
    </row>
    <row r="2168" spans="1:16" x14ac:dyDescent="0.2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31160</v>
      </c>
      <c r="P2168" s="1" t="s">
        <v>9148</v>
      </c>
    </row>
    <row r="2169" spans="1:16" x14ac:dyDescent="0.2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31161</v>
      </c>
    </row>
    <row r="2170" spans="1:16" x14ac:dyDescent="0.2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2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31162</v>
      </c>
      <c r="P2171" s="1"/>
    </row>
    <row r="2172" spans="1:16" x14ac:dyDescent="0.25">
      <c r="A2172" s="1" t="s">
        <v>309</v>
      </c>
      <c r="B2172" s="1" t="s">
        <v>31163</v>
      </c>
      <c r="C2172" s="1" t="s">
        <v>1106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1068</v>
      </c>
      <c r="P2172" s="1" t="s">
        <v>31164</v>
      </c>
    </row>
    <row r="2173" spans="1:16" x14ac:dyDescent="0.25">
      <c r="A2173" s="1" t="s">
        <v>46</v>
      </c>
      <c r="B2173" s="1" t="s">
        <v>31165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31166</v>
      </c>
      <c r="P2173" s="1"/>
    </row>
    <row r="2174" spans="1:16" x14ac:dyDescent="0.25">
      <c r="A2174" s="1" t="s">
        <v>56</v>
      </c>
      <c r="B2174" s="1" t="s">
        <v>31167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2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2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2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25">
      <c r="A2178" s="1" t="s">
        <v>33</v>
      </c>
      <c r="B2178" s="1" t="s">
        <v>31168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31169</v>
      </c>
      <c r="P2178" s="1" t="s">
        <v>31170</v>
      </c>
    </row>
    <row r="2179" spans="1:16" x14ac:dyDescent="0.25">
      <c r="A2179" s="1" t="s">
        <v>33</v>
      </c>
      <c r="B2179" s="1" t="s">
        <v>31171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25">
      <c r="A2180" s="1" t="s">
        <v>33</v>
      </c>
      <c r="B2180" s="1" t="s">
        <v>12262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2263</v>
      </c>
      <c r="P2180" s="1" t="s">
        <v>12264</v>
      </c>
    </row>
    <row r="2181" spans="1:16" x14ac:dyDescent="0.25">
      <c r="A2181" s="1" t="s">
        <v>56</v>
      </c>
      <c r="B2181" s="1" t="s">
        <v>31172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31173</v>
      </c>
    </row>
    <row r="2182" spans="1:16" x14ac:dyDescent="0.2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25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2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31174</v>
      </c>
    </row>
    <row r="2185" spans="1:16" x14ac:dyDescent="0.25">
      <c r="A2185" s="1" t="s">
        <v>16</v>
      </c>
      <c r="B2185" s="1" t="s">
        <v>31175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31176</v>
      </c>
      <c r="P2185" s="1" t="s">
        <v>6768</v>
      </c>
    </row>
    <row r="2186" spans="1:16" x14ac:dyDescent="0.25">
      <c r="A2186" s="1" t="s">
        <v>40</v>
      </c>
      <c r="B2186" s="1" t="s">
        <v>31177</v>
      </c>
      <c r="C2186" s="1" t="s">
        <v>31178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24108</v>
      </c>
      <c r="P2186" s="1" t="s">
        <v>31179</v>
      </c>
    </row>
    <row r="2187" spans="1:16" x14ac:dyDescent="0.2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23393</v>
      </c>
      <c r="P2187" s="1" t="s">
        <v>2068</v>
      </c>
    </row>
    <row r="2188" spans="1:16" x14ac:dyDescent="0.25">
      <c r="A2188" s="1" t="s">
        <v>103</v>
      </c>
      <c r="B2188" s="1" t="s">
        <v>31180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31181</v>
      </c>
      <c r="P2188" s="1" t="s">
        <v>31182</v>
      </c>
    </row>
    <row r="2189" spans="1:16" x14ac:dyDescent="0.25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25">
      <c r="A2190" s="1" t="s">
        <v>40</v>
      </c>
      <c r="B2190" s="1" t="s">
        <v>31183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31184</v>
      </c>
      <c r="P2190" s="1" t="s">
        <v>27889</v>
      </c>
    </row>
    <row r="2191" spans="1:16" x14ac:dyDescent="0.25">
      <c r="A2191" s="1" t="s">
        <v>46</v>
      </c>
      <c r="B2191" s="1" t="s">
        <v>31185</v>
      </c>
      <c r="C2191" s="1" t="s">
        <v>592</v>
      </c>
      <c r="D2191" s="1" t="s">
        <v>29318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25">
      <c r="A2192" s="1" t="s">
        <v>40</v>
      </c>
      <c r="B2192" s="1" t="s">
        <v>31186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31187</v>
      </c>
      <c r="P2192" s="1" t="s">
        <v>31188</v>
      </c>
    </row>
    <row r="2193" spans="1:16" x14ac:dyDescent="0.25">
      <c r="A2193" s="1" t="s">
        <v>46</v>
      </c>
      <c r="B2193" s="1" t="s">
        <v>31189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7315</v>
      </c>
    </row>
    <row r="2194" spans="1:16" x14ac:dyDescent="0.2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2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31190</v>
      </c>
      <c r="P2195" s="1" t="s">
        <v>3978</v>
      </c>
    </row>
    <row r="2196" spans="1:16" x14ac:dyDescent="0.2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9863</v>
      </c>
    </row>
    <row r="2197" spans="1:16" x14ac:dyDescent="0.25">
      <c r="A2197" s="1" t="s">
        <v>33</v>
      </c>
      <c r="B2197" s="1" t="s">
        <v>31191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1090</v>
      </c>
      <c r="P2197" s="1" t="s">
        <v>31192</v>
      </c>
    </row>
    <row r="2198" spans="1:16" x14ac:dyDescent="0.25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2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31193</v>
      </c>
      <c r="P2199" s="1" t="s">
        <v>5216</v>
      </c>
    </row>
    <row r="2200" spans="1:16" x14ac:dyDescent="0.2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31194</v>
      </c>
      <c r="P2200" s="1" t="s">
        <v>31195</v>
      </c>
    </row>
    <row r="2201" spans="1:16" x14ac:dyDescent="0.25">
      <c r="A2201" s="1" t="s">
        <v>33</v>
      </c>
      <c r="B2201" s="1" t="s">
        <v>31196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31197</v>
      </c>
      <c r="P2201" s="1" t="s">
        <v>2760</v>
      </c>
    </row>
    <row r="2202" spans="1:16" x14ac:dyDescent="0.25">
      <c r="A2202" s="1" t="s">
        <v>33</v>
      </c>
      <c r="B2202" s="1" t="s">
        <v>31198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7470</v>
      </c>
      <c r="P2202" s="1" t="s">
        <v>31199</v>
      </c>
    </row>
    <row r="2203" spans="1:16" x14ac:dyDescent="0.25">
      <c r="A2203" s="1" t="s">
        <v>46</v>
      </c>
      <c r="B2203" s="1" t="s">
        <v>31200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31201</v>
      </c>
      <c r="P2203" s="1" t="s">
        <v>30232</v>
      </c>
    </row>
    <row r="2204" spans="1:16" x14ac:dyDescent="0.25">
      <c r="A2204" s="1" t="s">
        <v>40</v>
      </c>
      <c r="B2204" s="1" t="s">
        <v>31202</v>
      </c>
      <c r="C2204" s="1" t="s">
        <v>30554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30555</v>
      </c>
      <c r="P2204" s="1" t="s">
        <v>31203</v>
      </c>
    </row>
    <row r="2205" spans="1:16" x14ac:dyDescent="0.25">
      <c r="A2205" s="1" t="s">
        <v>16</v>
      </c>
      <c r="B2205" s="1" t="s">
        <v>31204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25">
      <c r="A2206" s="1" t="s">
        <v>46</v>
      </c>
      <c r="B2206" s="1" t="s">
        <v>31205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31206</v>
      </c>
      <c r="P2206" s="1" t="s">
        <v>31207</v>
      </c>
    </row>
    <row r="2207" spans="1:16" x14ac:dyDescent="0.2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31208</v>
      </c>
    </row>
    <row r="2208" spans="1:16" x14ac:dyDescent="0.2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6500</v>
      </c>
      <c r="P2208" s="1" t="s">
        <v>31209</v>
      </c>
    </row>
    <row r="2209" spans="1:16" x14ac:dyDescent="0.2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21274</v>
      </c>
    </row>
    <row r="2210" spans="1:16" x14ac:dyDescent="0.25">
      <c r="A2210" s="1" t="s">
        <v>46</v>
      </c>
      <c r="B2210" s="1" t="s">
        <v>31210</v>
      </c>
      <c r="C2210" s="1" t="s">
        <v>22312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25061</v>
      </c>
      <c r="P2210" s="1"/>
    </row>
    <row r="2211" spans="1:16" x14ac:dyDescent="0.25">
      <c r="A2211" s="1" t="s">
        <v>46</v>
      </c>
      <c r="B2211" s="1" t="s">
        <v>31211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21313</v>
      </c>
      <c r="P2211" s="1" t="s">
        <v>76</v>
      </c>
    </row>
    <row r="2212" spans="1:16" x14ac:dyDescent="0.25">
      <c r="A2212" s="1" t="s">
        <v>46</v>
      </c>
      <c r="B2212" s="1" t="s">
        <v>31212</v>
      </c>
      <c r="C2212" s="1" t="s">
        <v>525</v>
      </c>
      <c r="D2212" s="1" t="s">
        <v>31213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31214</v>
      </c>
      <c r="P2212" s="1" t="s">
        <v>24412</v>
      </c>
    </row>
    <row r="2213" spans="1:16" x14ac:dyDescent="0.2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22796</v>
      </c>
      <c r="P2213" s="1" t="s">
        <v>1550</v>
      </c>
    </row>
    <row r="2214" spans="1:16" x14ac:dyDescent="0.25">
      <c r="A2214" s="1" t="s">
        <v>16</v>
      </c>
      <c r="B2214" s="1" t="s">
        <v>31215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31216</v>
      </c>
    </row>
    <row r="2215" spans="1:16" x14ac:dyDescent="0.25">
      <c r="A2215" s="1" t="s">
        <v>56</v>
      </c>
      <c r="B2215" s="1" t="s">
        <v>30197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30280</v>
      </c>
    </row>
    <row r="2216" spans="1:16" x14ac:dyDescent="0.25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25">
      <c r="A2217" s="1" t="s">
        <v>46</v>
      </c>
      <c r="B2217" s="1" t="s">
        <v>46</v>
      </c>
      <c r="C2217" s="1" t="s">
        <v>31217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25">
      <c r="A2218" s="1" t="s">
        <v>40</v>
      </c>
      <c r="B2218" s="1" t="s">
        <v>31218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31219</v>
      </c>
    </row>
    <row r="2219" spans="1:16" x14ac:dyDescent="0.25">
      <c r="A2219" s="1" t="s">
        <v>16</v>
      </c>
      <c r="B2219" s="1" t="s">
        <v>31220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30395</v>
      </c>
      <c r="P2219" s="1"/>
    </row>
    <row r="2220" spans="1:16" x14ac:dyDescent="0.25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0746</v>
      </c>
      <c r="P2220" s="1" t="s">
        <v>2760</v>
      </c>
    </row>
    <row r="2221" spans="1:16" x14ac:dyDescent="0.25">
      <c r="A2221" s="1" t="s">
        <v>16</v>
      </c>
      <c r="B2221" s="1" t="s">
        <v>31221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31222</v>
      </c>
    </row>
    <row r="2222" spans="1:16" x14ac:dyDescent="0.2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31223</v>
      </c>
    </row>
    <row r="2223" spans="1:16" x14ac:dyDescent="0.25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5644</v>
      </c>
      <c r="P2223" s="1" t="s">
        <v>31224</v>
      </c>
    </row>
    <row r="2224" spans="1:16" x14ac:dyDescent="0.2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31225</v>
      </c>
      <c r="P2224" s="1" t="s">
        <v>1071</v>
      </c>
    </row>
    <row r="2225" spans="1:16" x14ac:dyDescent="0.25">
      <c r="A2225" s="1" t="s">
        <v>56</v>
      </c>
      <c r="B2225" s="1" t="s">
        <v>31226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31227</v>
      </c>
    </row>
    <row r="2226" spans="1:16" x14ac:dyDescent="0.2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31228</v>
      </c>
      <c r="P2226" s="1" t="s">
        <v>29171</v>
      </c>
    </row>
    <row r="2227" spans="1:16" x14ac:dyDescent="0.2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1154</v>
      </c>
      <c r="P2227" s="1" t="s">
        <v>630</v>
      </c>
    </row>
    <row r="2228" spans="1:16" x14ac:dyDescent="0.25">
      <c r="A2228" s="1" t="s">
        <v>33</v>
      </c>
      <c r="B2228" s="1" t="s">
        <v>27797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31229</v>
      </c>
      <c r="P2228" s="1" t="s">
        <v>2278</v>
      </c>
    </row>
    <row r="2229" spans="1:16" x14ac:dyDescent="0.2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25">
      <c r="A2230" s="1" t="s">
        <v>46</v>
      </c>
      <c r="B2230" s="1" t="s">
        <v>31230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398</v>
      </c>
      <c r="P2230" s="1" t="s">
        <v>3120</v>
      </c>
    </row>
    <row r="2231" spans="1:16" x14ac:dyDescent="0.25">
      <c r="A2231" s="1" t="s">
        <v>46</v>
      </c>
      <c r="B2231" s="1" t="s">
        <v>31231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31232</v>
      </c>
      <c r="P2231" s="1" t="s">
        <v>7112</v>
      </c>
    </row>
    <row r="2232" spans="1:16" x14ac:dyDescent="0.25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31233</v>
      </c>
      <c r="P2232" s="1" t="s">
        <v>11986</v>
      </c>
    </row>
    <row r="2233" spans="1:16" x14ac:dyDescent="0.2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25">
      <c r="A2234" s="1" t="s">
        <v>56</v>
      </c>
      <c r="B2234" s="1" t="s">
        <v>31234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31235</v>
      </c>
      <c r="P2234" s="1" t="s">
        <v>31236</v>
      </c>
    </row>
    <row r="2235" spans="1:16" x14ac:dyDescent="0.25">
      <c r="A2235" s="1" t="s">
        <v>33</v>
      </c>
      <c r="B2235" s="1" t="s">
        <v>31237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31238</v>
      </c>
    </row>
    <row r="2236" spans="1:16" x14ac:dyDescent="0.2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31239</v>
      </c>
      <c r="P2236" s="1" t="s">
        <v>31240</v>
      </c>
    </row>
    <row r="2237" spans="1:16" x14ac:dyDescent="0.2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31241</v>
      </c>
      <c r="P2237" s="1" t="s">
        <v>31242</v>
      </c>
    </row>
    <row r="2238" spans="1:16" x14ac:dyDescent="0.2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25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808</v>
      </c>
      <c r="P2239" s="1" t="s">
        <v>17517</v>
      </c>
    </row>
    <row r="2240" spans="1:16" x14ac:dyDescent="0.2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871</v>
      </c>
      <c r="P2240" s="1" t="s">
        <v>16930</v>
      </c>
    </row>
    <row r="2241" spans="1:16" x14ac:dyDescent="0.25">
      <c r="A2241" s="1" t="s">
        <v>33</v>
      </c>
      <c r="B2241" s="1" t="s">
        <v>33</v>
      </c>
      <c r="C2241" s="1" t="s">
        <v>375</v>
      </c>
      <c r="D2241" s="1" t="s">
        <v>31243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31244</v>
      </c>
      <c r="P2241" s="1" t="s">
        <v>31245</v>
      </c>
    </row>
    <row r="2242" spans="1:16" x14ac:dyDescent="0.25">
      <c r="A2242" s="1" t="s">
        <v>33</v>
      </c>
      <c r="B2242" s="1" t="s">
        <v>31246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31247</v>
      </c>
    </row>
    <row r="2243" spans="1:16" x14ac:dyDescent="0.25">
      <c r="A2243" s="1" t="s">
        <v>16</v>
      </c>
      <c r="B2243" s="1" t="s">
        <v>31248</v>
      </c>
      <c r="C2243" s="1" t="s">
        <v>1280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31249</v>
      </c>
    </row>
    <row r="2244" spans="1:16" x14ac:dyDescent="0.2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2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25">
      <c r="A2246" s="1" t="s">
        <v>103</v>
      </c>
      <c r="B2246" s="1" t="s">
        <v>31250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31251</v>
      </c>
      <c r="P2246" s="1" t="s">
        <v>513</v>
      </c>
    </row>
    <row r="2247" spans="1:16" x14ac:dyDescent="0.25">
      <c r="A2247" s="1" t="s">
        <v>16</v>
      </c>
      <c r="B2247" s="1" t="s">
        <v>31252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31253</v>
      </c>
    </row>
    <row r="2248" spans="1:16" x14ac:dyDescent="0.25">
      <c r="A2248" s="1" t="s">
        <v>46</v>
      </c>
      <c r="B2248" s="1" t="s">
        <v>31254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31255</v>
      </c>
      <c r="P2248" s="1" t="s">
        <v>1297</v>
      </c>
    </row>
    <row r="2249" spans="1:16" x14ac:dyDescent="0.25">
      <c r="A2249" s="1" t="s">
        <v>46</v>
      </c>
      <c r="B2249" s="1" t="s">
        <v>31256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0932</v>
      </c>
      <c r="P2249" s="1" t="s">
        <v>31257</v>
      </c>
    </row>
    <row r="2250" spans="1:16" x14ac:dyDescent="0.25">
      <c r="A2250" s="1" t="s">
        <v>46</v>
      </c>
      <c r="B2250" s="1" t="s">
        <v>31258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23566</v>
      </c>
      <c r="P2250" s="1" t="s">
        <v>19208</v>
      </c>
    </row>
    <row r="2251" spans="1:16" x14ac:dyDescent="0.25">
      <c r="A2251" s="1" t="s">
        <v>369</v>
      </c>
      <c r="B2251" s="1" t="s">
        <v>31259</v>
      </c>
      <c r="C2251" s="1" t="s">
        <v>17567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31260</v>
      </c>
    </row>
    <row r="2252" spans="1:16" x14ac:dyDescent="0.2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214</v>
      </c>
      <c r="P2252" s="1"/>
    </row>
    <row r="2253" spans="1:16" x14ac:dyDescent="0.25">
      <c r="A2253" s="1" t="s">
        <v>309</v>
      </c>
      <c r="B2253" s="1" t="s">
        <v>16384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362</v>
      </c>
      <c r="P2253" s="1" t="s">
        <v>31261</v>
      </c>
    </row>
    <row r="2254" spans="1:16" x14ac:dyDescent="0.25">
      <c r="A2254" s="1" t="s">
        <v>46</v>
      </c>
      <c r="B2254" s="1" t="s">
        <v>31262</v>
      </c>
      <c r="C2254" s="1" t="s">
        <v>31263</v>
      </c>
      <c r="D2254" s="1" t="s">
        <v>31264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25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923</v>
      </c>
    </row>
    <row r="2256" spans="1:16" x14ac:dyDescent="0.2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086</v>
      </c>
      <c r="P2256" s="1" t="s">
        <v>11087</v>
      </c>
    </row>
    <row r="2257" spans="1:16" x14ac:dyDescent="0.25">
      <c r="A2257" s="1" t="s">
        <v>103</v>
      </c>
      <c r="B2257" s="1" t="s">
        <v>31265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5186</v>
      </c>
    </row>
    <row r="2258" spans="1:16" x14ac:dyDescent="0.25">
      <c r="A2258" s="1" t="s">
        <v>46</v>
      </c>
      <c r="B2258" s="1" t="s">
        <v>31266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23769</v>
      </c>
      <c r="P2258" s="1" t="s">
        <v>31267</v>
      </c>
    </row>
    <row r="2259" spans="1:16" x14ac:dyDescent="0.2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31268</v>
      </c>
    </row>
    <row r="2260" spans="1:16" x14ac:dyDescent="0.25">
      <c r="A2260" s="1" t="s">
        <v>40</v>
      </c>
      <c r="B2260" s="1" t="s">
        <v>31269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148</v>
      </c>
    </row>
    <row r="2261" spans="1:16" x14ac:dyDescent="0.2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658</v>
      </c>
      <c r="P2261" s="1" t="s">
        <v>4642</v>
      </c>
    </row>
    <row r="2262" spans="1:16" x14ac:dyDescent="0.25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31270</v>
      </c>
      <c r="P2262" s="1"/>
    </row>
    <row r="2263" spans="1:16" x14ac:dyDescent="0.2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1223</v>
      </c>
      <c r="P2263" s="1" t="s">
        <v>3862</v>
      </c>
    </row>
    <row r="2264" spans="1:16" x14ac:dyDescent="0.25">
      <c r="A2264" s="1" t="s">
        <v>40</v>
      </c>
      <c r="B2264" s="1" t="s">
        <v>31271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31272</v>
      </c>
      <c r="P2264" s="1" t="s">
        <v>31273</v>
      </c>
    </row>
    <row r="2265" spans="1:16" x14ac:dyDescent="0.25">
      <c r="A2265" s="1" t="s">
        <v>46</v>
      </c>
      <c r="B2265" s="1" t="s">
        <v>31274</v>
      </c>
      <c r="C2265" s="1" t="s">
        <v>1510</v>
      </c>
      <c r="D2265" s="1" t="s">
        <v>30614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31275</v>
      </c>
      <c r="P2265" s="1" t="s">
        <v>31276</v>
      </c>
    </row>
    <row r="2266" spans="1:16" x14ac:dyDescent="0.25">
      <c r="A2266" s="1" t="s">
        <v>16</v>
      </c>
      <c r="B2266" s="1" t="s">
        <v>31277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31278</v>
      </c>
    </row>
    <row r="2267" spans="1:16" x14ac:dyDescent="0.25">
      <c r="A2267" s="1" t="s">
        <v>33</v>
      </c>
      <c r="B2267" s="1" t="s">
        <v>31279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25">
      <c r="A2268" s="1" t="s">
        <v>46</v>
      </c>
      <c r="B2268" s="1" t="s">
        <v>46</v>
      </c>
      <c r="C2268" s="1" t="s">
        <v>1827</v>
      </c>
      <c r="D2268" s="1" t="s">
        <v>13094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30899</v>
      </c>
    </row>
    <row r="2269" spans="1:16" x14ac:dyDescent="0.25">
      <c r="A2269" s="1" t="s">
        <v>33</v>
      </c>
      <c r="B2269" s="1" t="s">
        <v>31280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31281</v>
      </c>
    </row>
    <row r="2270" spans="1:16" x14ac:dyDescent="0.2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6776</v>
      </c>
      <c r="P2270" s="1" t="s">
        <v>998</v>
      </c>
    </row>
    <row r="2271" spans="1:16" x14ac:dyDescent="0.25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31282</v>
      </c>
    </row>
    <row r="2272" spans="1:16" x14ac:dyDescent="0.2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0865</v>
      </c>
      <c r="P2272" s="1" t="s">
        <v>11662</v>
      </c>
    </row>
    <row r="2273" spans="1:16" x14ac:dyDescent="0.25">
      <c r="A2273" s="1" t="s">
        <v>16</v>
      </c>
      <c r="B2273" s="1" t="s">
        <v>31283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25">
      <c r="A2274" s="1" t="s">
        <v>46</v>
      </c>
      <c r="B2274" s="1" t="s">
        <v>31284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25">
      <c r="A2275" s="1" t="s">
        <v>33</v>
      </c>
      <c r="B2275" s="1" t="s">
        <v>31285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30079</v>
      </c>
      <c r="P2275" s="1" t="s">
        <v>30080</v>
      </c>
    </row>
    <row r="2276" spans="1:16" x14ac:dyDescent="0.2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2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25">
      <c r="A2278" s="1" t="s">
        <v>103</v>
      </c>
      <c r="B2278" s="1" t="s">
        <v>31286</v>
      </c>
      <c r="C2278" s="1" t="s">
        <v>13916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31287</v>
      </c>
    </row>
    <row r="2279" spans="1:16" x14ac:dyDescent="0.25">
      <c r="A2279" s="1" t="s">
        <v>40</v>
      </c>
      <c r="B2279" s="1" t="s">
        <v>12789</v>
      </c>
      <c r="C2279" s="1" t="s">
        <v>5564</v>
      </c>
      <c r="D2279" s="1" t="s">
        <v>31288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31289</v>
      </c>
    </row>
    <row r="2280" spans="1:16" x14ac:dyDescent="0.2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25">
      <c r="A2281" s="1" t="s">
        <v>25</v>
      </c>
      <c r="B2281" s="1" t="s">
        <v>31290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25">
      <c r="A2282" s="1" t="s">
        <v>46</v>
      </c>
      <c r="B2282" s="1" t="s">
        <v>31291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31292</v>
      </c>
    </row>
    <row r="2283" spans="1:16" x14ac:dyDescent="0.25">
      <c r="A2283" s="1" t="s">
        <v>16</v>
      </c>
      <c r="B2283" s="1" t="s">
        <v>31293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5420</v>
      </c>
      <c r="P2283" s="1" t="s">
        <v>1201</v>
      </c>
    </row>
    <row r="2284" spans="1:16" x14ac:dyDescent="0.25">
      <c r="A2284" s="1" t="s">
        <v>33</v>
      </c>
      <c r="B2284" s="1" t="s">
        <v>13302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2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25">
      <c r="A2286" s="1" t="s">
        <v>16</v>
      </c>
      <c r="B2286" s="1" t="s">
        <v>1334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345</v>
      </c>
    </row>
    <row r="2287" spans="1:16" x14ac:dyDescent="0.25">
      <c r="A2287" s="1" t="s">
        <v>46</v>
      </c>
      <c r="B2287" s="1" t="s">
        <v>31294</v>
      </c>
      <c r="C2287" s="1" t="s">
        <v>1214</v>
      </c>
      <c r="D2287" s="1" t="s">
        <v>30169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31295</v>
      </c>
    </row>
    <row r="2288" spans="1:16" x14ac:dyDescent="0.25">
      <c r="A2288" s="1" t="s">
        <v>103</v>
      </c>
      <c r="B2288" s="1" t="s">
        <v>31296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30296</v>
      </c>
      <c r="P2288" s="1" t="s">
        <v>2760</v>
      </c>
    </row>
    <row r="2289" spans="1:16" x14ac:dyDescent="0.2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25">
      <c r="A2290" s="1" t="s">
        <v>1282</v>
      </c>
      <c r="B2290" s="1" t="s">
        <v>31297</v>
      </c>
      <c r="C2290" s="1" t="s">
        <v>12951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31298</v>
      </c>
    </row>
    <row r="2291" spans="1:16" x14ac:dyDescent="0.2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31299</v>
      </c>
    </row>
    <row r="2292" spans="1:16" x14ac:dyDescent="0.25">
      <c r="A2292" s="1" t="s">
        <v>46</v>
      </c>
      <c r="B2292" s="1" t="s">
        <v>31300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31301</v>
      </c>
    </row>
    <row r="2293" spans="1:16" x14ac:dyDescent="0.25">
      <c r="A2293" s="1" t="s">
        <v>56</v>
      </c>
      <c r="B2293" s="1" t="s">
        <v>28687</v>
      </c>
      <c r="C2293" s="1" t="s">
        <v>14382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6764</v>
      </c>
      <c r="P2293" s="1" t="s">
        <v>31302</v>
      </c>
    </row>
    <row r="2294" spans="1:16" x14ac:dyDescent="0.2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31303</v>
      </c>
    </row>
    <row r="2295" spans="1:16" x14ac:dyDescent="0.2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8766</v>
      </c>
    </row>
    <row r="2296" spans="1:16" x14ac:dyDescent="0.2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23705</v>
      </c>
      <c r="P2296" s="1" t="s">
        <v>31304</v>
      </c>
    </row>
    <row r="2297" spans="1:16" x14ac:dyDescent="0.2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31305</v>
      </c>
    </row>
    <row r="2298" spans="1:16" x14ac:dyDescent="0.25">
      <c r="A2298" s="1" t="s">
        <v>309</v>
      </c>
      <c r="B2298" s="1" t="s">
        <v>31306</v>
      </c>
      <c r="C2298" s="1" t="s">
        <v>11431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400</v>
      </c>
    </row>
    <row r="2299" spans="1:16" x14ac:dyDescent="0.2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25">
      <c r="A2300" s="1" t="s">
        <v>46</v>
      </c>
      <c r="B2300" s="1" t="s">
        <v>31307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25">
      <c r="A2301" s="1" t="s">
        <v>46</v>
      </c>
      <c r="B2301" s="1" t="s">
        <v>31308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25">
      <c r="A2302" s="1" t="s">
        <v>33</v>
      </c>
      <c r="B2302" s="1" t="s">
        <v>31309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31310</v>
      </c>
    </row>
    <row r="2303" spans="1:16" x14ac:dyDescent="0.2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31311</v>
      </c>
    </row>
    <row r="2304" spans="1:16" x14ac:dyDescent="0.25">
      <c r="A2304" s="1" t="s">
        <v>40</v>
      </c>
      <c r="B2304" s="1" t="s">
        <v>31312</v>
      </c>
      <c r="C2304" s="1" t="s">
        <v>19962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31313</v>
      </c>
      <c r="P2304" s="1" t="s">
        <v>31314</v>
      </c>
    </row>
    <row r="2305" spans="1:16" x14ac:dyDescent="0.2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30133</v>
      </c>
      <c r="P2305" s="1" t="s">
        <v>31315</v>
      </c>
    </row>
    <row r="2306" spans="1:16" x14ac:dyDescent="0.25">
      <c r="A2306" s="1" t="s">
        <v>25</v>
      </c>
      <c r="B2306" s="1" t="s">
        <v>31316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25">
      <c r="A2307" s="1" t="s">
        <v>16</v>
      </c>
      <c r="B2307" s="1" t="s">
        <v>31317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25">
      <c r="A2308" s="1" t="s">
        <v>33</v>
      </c>
      <c r="B2308" s="1" t="s">
        <v>31318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31319</v>
      </c>
    </row>
    <row r="2309" spans="1:16" x14ac:dyDescent="0.25">
      <c r="A2309" s="1" t="s">
        <v>40</v>
      </c>
      <c r="B2309" s="1" t="s">
        <v>31320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7709</v>
      </c>
    </row>
    <row r="2310" spans="1:16" x14ac:dyDescent="0.2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2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31321</v>
      </c>
    </row>
    <row r="2312" spans="1:16" x14ac:dyDescent="0.25">
      <c r="A2312" s="1" t="s">
        <v>46</v>
      </c>
      <c r="B2312" s="1" t="s">
        <v>31322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25">
      <c r="A2313" s="1" t="s">
        <v>56</v>
      </c>
      <c r="B2313" s="1" t="s">
        <v>31323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31324</v>
      </c>
    </row>
    <row r="2314" spans="1:16" x14ac:dyDescent="0.2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31325</v>
      </c>
      <c r="P2314" s="1" t="s">
        <v>31326</v>
      </c>
    </row>
    <row r="2315" spans="1:16" x14ac:dyDescent="0.25">
      <c r="A2315" s="1" t="s">
        <v>33</v>
      </c>
      <c r="B2315" s="1" t="s">
        <v>31327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5420</v>
      </c>
      <c r="P2315" s="1" t="s">
        <v>2278</v>
      </c>
    </row>
    <row r="2316" spans="1:16" x14ac:dyDescent="0.25">
      <c r="A2316" s="1" t="s">
        <v>46</v>
      </c>
      <c r="B2316" s="1" t="s">
        <v>31328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25">
      <c r="A2317" s="1" t="s">
        <v>46</v>
      </c>
      <c r="B2317" s="1" t="s">
        <v>46</v>
      </c>
      <c r="C2317" s="1" t="s">
        <v>1894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31329</v>
      </c>
      <c r="P2317" s="1" t="s">
        <v>29180</v>
      </c>
    </row>
    <row r="2318" spans="1:16" x14ac:dyDescent="0.25">
      <c r="A2318" s="1" t="s">
        <v>46</v>
      </c>
      <c r="B2318" s="1" t="s">
        <v>31330</v>
      </c>
      <c r="C2318" s="1" t="s">
        <v>1239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195</v>
      </c>
      <c r="P2318" s="1" t="s">
        <v>31331</v>
      </c>
    </row>
    <row r="2319" spans="1:16" x14ac:dyDescent="0.2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25696</v>
      </c>
      <c r="P2319" s="1" t="s">
        <v>31332</v>
      </c>
    </row>
    <row r="2320" spans="1:16" x14ac:dyDescent="0.2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25">
      <c r="A2321" s="1" t="s">
        <v>46</v>
      </c>
      <c r="B2321" s="1" t="s">
        <v>31333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31334</v>
      </c>
      <c r="P2321" s="1" t="s">
        <v>31335</v>
      </c>
    </row>
    <row r="2322" spans="1:16" x14ac:dyDescent="0.25">
      <c r="A2322" s="1" t="s">
        <v>46</v>
      </c>
      <c r="B2322" s="1" t="s">
        <v>31336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25">
      <c r="A2323" s="1" t="s">
        <v>46</v>
      </c>
      <c r="B2323" s="1" t="s">
        <v>31337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31338</v>
      </c>
      <c r="P2323" s="1" t="s">
        <v>31339</v>
      </c>
    </row>
    <row r="2324" spans="1:16" x14ac:dyDescent="0.25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25">
      <c r="A2325" s="1" t="s">
        <v>46</v>
      </c>
      <c r="B2325" s="1" t="s">
        <v>30498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2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31340</v>
      </c>
    </row>
    <row r="2327" spans="1:16" x14ac:dyDescent="0.25">
      <c r="A2327" s="1" t="s">
        <v>46</v>
      </c>
      <c r="B2327" s="1" t="s">
        <v>31341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31342</v>
      </c>
    </row>
    <row r="2328" spans="1:16" x14ac:dyDescent="0.25">
      <c r="A2328" s="1" t="s">
        <v>46</v>
      </c>
      <c r="B2328" s="1" t="s">
        <v>795</v>
      </c>
      <c r="C2328" s="1" t="s">
        <v>30218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31343</v>
      </c>
      <c r="P2328" s="1" t="s">
        <v>31344</v>
      </c>
    </row>
    <row r="2329" spans="1:16" x14ac:dyDescent="0.25">
      <c r="A2329" s="1" t="s">
        <v>33</v>
      </c>
      <c r="B2329" s="1" t="s">
        <v>31345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31346</v>
      </c>
      <c r="P2329" s="1" t="s">
        <v>31347</v>
      </c>
    </row>
    <row r="2330" spans="1:16" x14ac:dyDescent="0.25">
      <c r="A2330" s="1" t="s">
        <v>56</v>
      </c>
      <c r="B2330" s="1" t="s">
        <v>56</v>
      </c>
      <c r="C2330" s="1" t="s">
        <v>31348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31349</v>
      </c>
    </row>
    <row r="2331" spans="1:16" x14ac:dyDescent="0.25">
      <c r="A2331" s="1" t="s">
        <v>33</v>
      </c>
      <c r="B2331" s="1" t="s">
        <v>31350</v>
      </c>
      <c r="C2331" s="1" t="s">
        <v>1579</v>
      </c>
      <c r="D2331" s="1" t="s">
        <v>31288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31351</v>
      </c>
    </row>
    <row r="2332" spans="1:16" x14ac:dyDescent="0.2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438</v>
      </c>
      <c r="P2332" s="1" t="s">
        <v>31352</v>
      </c>
    </row>
    <row r="2333" spans="1:16" x14ac:dyDescent="0.25">
      <c r="A2333" s="1" t="s">
        <v>46</v>
      </c>
      <c r="B2333" s="1" t="s">
        <v>46</v>
      </c>
      <c r="C2333" s="1" t="s">
        <v>31353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31354</v>
      </c>
      <c r="P2333" s="1"/>
    </row>
    <row r="2334" spans="1:16" x14ac:dyDescent="0.25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21087</v>
      </c>
      <c r="P2334" s="1" t="s">
        <v>966</v>
      </c>
    </row>
    <row r="2335" spans="1:16" x14ac:dyDescent="0.25">
      <c r="A2335" s="1" t="s">
        <v>1282</v>
      </c>
      <c r="B2335" s="1" t="s">
        <v>31355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31356</v>
      </c>
    </row>
    <row r="2336" spans="1:16" x14ac:dyDescent="0.25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2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31357</v>
      </c>
      <c r="P2337" s="1" t="s">
        <v>31358</v>
      </c>
    </row>
    <row r="2338" spans="1:16" x14ac:dyDescent="0.25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30989</v>
      </c>
    </row>
    <row r="2339" spans="1:16" x14ac:dyDescent="0.25">
      <c r="A2339" s="1" t="s">
        <v>33</v>
      </c>
      <c r="B2339" s="1" t="s">
        <v>31359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9041</v>
      </c>
    </row>
    <row r="2340" spans="1:16" x14ac:dyDescent="0.25">
      <c r="A2340" s="1" t="s">
        <v>46</v>
      </c>
      <c r="B2340" s="1" t="s">
        <v>1434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25">
      <c r="A2341" s="1" t="s">
        <v>46</v>
      </c>
      <c r="B2341" s="1" t="s">
        <v>31360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971</v>
      </c>
      <c r="P2341" s="1" t="s">
        <v>3561</v>
      </c>
    </row>
    <row r="2342" spans="1:16" x14ac:dyDescent="0.25">
      <c r="A2342" s="1" t="s">
        <v>46</v>
      </c>
      <c r="B2342" s="1" t="s">
        <v>31361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31362</v>
      </c>
      <c r="P2342" s="1" t="s">
        <v>31363</v>
      </c>
    </row>
    <row r="2343" spans="1:16" x14ac:dyDescent="0.2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25">
      <c r="A2344" s="1" t="s">
        <v>103</v>
      </c>
      <c r="B2344" s="1" t="s">
        <v>31364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25">
      <c r="A2345" s="1" t="s">
        <v>46</v>
      </c>
      <c r="B2345" s="1" t="s">
        <v>1383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3836</v>
      </c>
    </row>
    <row r="2346" spans="1:16" x14ac:dyDescent="0.25">
      <c r="A2346" s="1" t="s">
        <v>56</v>
      </c>
      <c r="B2346" s="1" t="s">
        <v>31365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1298</v>
      </c>
      <c r="P2346" s="1" t="s">
        <v>31366</v>
      </c>
    </row>
    <row r="2347" spans="1:16" x14ac:dyDescent="0.25">
      <c r="A2347" s="1" t="s">
        <v>46</v>
      </c>
      <c r="B2347" s="1" t="s">
        <v>31367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9200</v>
      </c>
      <c r="P2347" s="1" t="s">
        <v>31368</v>
      </c>
    </row>
    <row r="2348" spans="1:16" x14ac:dyDescent="0.25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31369</v>
      </c>
      <c r="P2348" s="1"/>
    </row>
    <row r="2349" spans="1:16" x14ac:dyDescent="0.25">
      <c r="A2349" s="1" t="s">
        <v>46</v>
      </c>
      <c r="B2349" s="1" t="s">
        <v>31370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8974</v>
      </c>
      <c r="P2349" s="1" t="s">
        <v>6844</v>
      </c>
    </row>
    <row r="2350" spans="1:16" x14ac:dyDescent="0.2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31371</v>
      </c>
      <c r="P2350" s="1" t="s">
        <v>10368</v>
      </c>
    </row>
    <row r="2351" spans="1:16" x14ac:dyDescent="0.2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2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31372</v>
      </c>
    </row>
    <row r="2353" spans="1:16" x14ac:dyDescent="0.2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31373</v>
      </c>
      <c r="P2353" s="1" t="s">
        <v>8630</v>
      </c>
    </row>
    <row r="2354" spans="1:16" x14ac:dyDescent="0.25">
      <c r="A2354" s="1" t="s">
        <v>16</v>
      </c>
      <c r="B2354" s="1" t="s">
        <v>31374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25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31375</v>
      </c>
    </row>
    <row r="2356" spans="1:16" x14ac:dyDescent="0.25">
      <c r="A2356" s="1" t="s">
        <v>103</v>
      </c>
      <c r="B2356" s="1" t="s">
        <v>31376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31050</v>
      </c>
      <c r="P2356" s="1" t="s">
        <v>1922</v>
      </c>
    </row>
    <row r="2357" spans="1:16" x14ac:dyDescent="0.25">
      <c r="A2357" s="1" t="s">
        <v>33</v>
      </c>
      <c r="B2357" s="1" t="s">
        <v>31377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4963</v>
      </c>
      <c r="P2357" s="1" t="s">
        <v>20697</v>
      </c>
    </row>
    <row r="2358" spans="1:16" x14ac:dyDescent="0.2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2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2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31378</v>
      </c>
    </row>
    <row r="2361" spans="1:16" x14ac:dyDescent="0.2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31379</v>
      </c>
    </row>
    <row r="2362" spans="1:16" x14ac:dyDescent="0.25">
      <c r="A2362" s="1" t="s">
        <v>56</v>
      </c>
      <c r="B2362" s="1" t="s">
        <v>31380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31381</v>
      </c>
      <c r="P2362" s="1" t="s">
        <v>31382</v>
      </c>
    </row>
    <row r="2363" spans="1:16" x14ac:dyDescent="0.25">
      <c r="A2363" s="1" t="s">
        <v>16</v>
      </c>
      <c r="B2363" s="1" t="s">
        <v>31383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25">
      <c r="A2364" s="1" t="s">
        <v>309</v>
      </c>
      <c r="B2364" s="1" t="s">
        <v>31384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31385</v>
      </c>
    </row>
    <row r="2365" spans="1:16" x14ac:dyDescent="0.25">
      <c r="A2365" s="1" t="s">
        <v>103</v>
      </c>
      <c r="B2365" s="1" t="s">
        <v>103</v>
      </c>
      <c r="C2365" s="1" t="s">
        <v>3216</v>
      </c>
      <c r="D2365" s="1" t="s">
        <v>31386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25">
      <c r="A2366" s="1" t="s">
        <v>16</v>
      </c>
      <c r="B2366" s="1" t="s">
        <v>23526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25">
      <c r="A2367" s="1" t="s">
        <v>40</v>
      </c>
      <c r="B2367" s="1" t="s">
        <v>31387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31388</v>
      </c>
    </row>
    <row r="2368" spans="1:16" x14ac:dyDescent="0.25">
      <c r="A2368" s="1" t="s">
        <v>309</v>
      </c>
      <c r="B2368" s="1" t="s">
        <v>31389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31390</v>
      </c>
    </row>
    <row r="2369" spans="1:16" x14ac:dyDescent="0.25">
      <c r="A2369" s="1" t="s">
        <v>40</v>
      </c>
      <c r="B2369" s="1" t="s">
        <v>31391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31392</v>
      </c>
      <c r="P2369" s="1" t="s">
        <v>31393</v>
      </c>
    </row>
    <row r="2370" spans="1:16" x14ac:dyDescent="0.25">
      <c r="A2370" s="1" t="s">
        <v>46</v>
      </c>
      <c r="B2370" s="1" t="s">
        <v>31394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31395</v>
      </c>
    </row>
    <row r="2371" spans="1:16" x14ac:dyDescent="0.25">
      <c r="A2371" s="1" t="s">
        <v>1282</v>
      </c>
      <c r="B2371" s="1" t="s">
        <v>31396</v>
      </c>
      <c r="C2371" s="1" t="s">
        <v>29142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550</v>
      </c>
      <c r="P2371" s="1" t="s">
        <v>31397</v>
      </c>
    </row>
    <row r="2372" spans="1:16" x14ac:dyDescent="0.25">
      <c r="A2372" s="1" t="s">
        <v>46</v>
      </c>
      <c r="B2372" s="1" t="s">
        <v>12067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21899</v>
      </c>
      <c r="P2372" s="1" t="s">
        <v>9811</v>
      </c>
    </row>
    <row r="2373" spans="1:16" x14ac:dyDescent="0.25">
      <c r="A2373" s="1" t="s">
        <v>103</v>
      </c>
      <c r="B2373" s="1" t="s">
        <v>31398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25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31399</v>
      </c>
      <c r="P2374" s="1" t="s">
        <v>22142</v>
      </c>
    </row>
    <row r="2375" spans="1:16" x14ac:dyDescent="0.25">
      <c r="A2375" s="1" t="s">
        <v>33</v>
      </c>
      <c r="B2375" s="1" t="s">
        <v>16921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31400</v>
      </c>
      <c r="P2375" s="1" t="s">
        <v>31401</v>
      </c>
    </row>
    <row r="2376" spans="1:16" x14ac:dyDescent="0.2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31402</v>
      </c>
    </row>
    <row r="2377" spans="1:16" x14ac:dyDescent="0.2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31403</v>
      </c>
    </row>
    <row r="2378" spans="1:16" x14ac:dyDescent="0.25">
      <c r="A2378" s="1" t="s">
        <v>33</v>
      </c>
      <c r="B2378" s="1" t="s">
        <v>31404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31405</v>
      </c>
      <c r="P2378" s="1" t="s">
        <v>6506</v>
      </c>
    </row>
    <row r="2379" spans="1:16" x14ac:dyDescent="0.25">
      <c r="A2379" s="1" t="s">
        <v>46</v>
      </c>
      <c r="B2379" s="1" t="s">
        <v>31406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25">
      <c r="A2380" s="1" t="s">
        <v>33</v>
      </c>
      <c r="B2380" s="1" t="s">
        <v>31407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25">
      <c r="A2381" s="1" t="s">
        <v>16</v>
      </c>
      <c r="B2381" s="1" t="s">
        <v>28953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8954</v>
      </c>
      <c r="P2381" s="1" t="s">
        <v>209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31408</v>
      </c>
      <c r="P2382" s="1" t="s">
        <v>21520</v>
      </c>
    </row>
    <row r="2383" spans="1:16" x14ac:dyDescent="0.2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853</v>
      </c>
    </row>
    <row r="2384" spans="1:16" x14ac:dyDescent="0.25">
      <c r="A2384" s="1" t="s">
        <v>33</v>
      </c>
      <c r="B2384" s="1" t="s">
        <v>31409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31410</v>
      </c>
      <c r="P2384" s="1" t="s">
        <v>31411</v>
      </c>
    </row>
    <row r="2385" spans="1:16" x14ac:dyDescent="0.2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31412</v>
      </c>
    </row>
    <row r="2386" spans="1:16" x14ac:dyDescent="0.25">
      <c r="A2386" s="1" t="s">
        <v>103</v>
      </c>
      <c r="B2386" s="1" t="s">
        <v>31413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31414</v>
      </c>
    </row>
    <row r="2387" spans="1:16" x14ac:dyDescent="0.25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31415</v>
      </c>
    </row>
    <row r="2388" spans="1:16" x14ac:dyDescent="0.25">
      <c r="A2388" s="1" t="s">
        <v>103</v>
      </c>
      <c r="B2388" s="1" t="s">
        <v>31416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30251</v>
      </c>
      <c r="P2388" s="1" t="s">
        <v>31417</v>
      </c>
    </row>
    <row r="2389" spans="1:16" x14ac:dyDescent="0.25">
      <c r="A2389" s="1" t="s">
        <v>16</v>
      </c>
      <c r="B2389" s="1" t="s">
        <v>31418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257</v>
      </c>
      <c r="P2389" s="1" t="s">
        <v>31419</v>
      </c>
    </row>
    <row r="2390" spans="1:16" x14ac:dyDescent="0.2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2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31420</v>
      </c>
      <c r="P2391" s="1" t="s">
        <v>187</v>
      </c>
    </row>
    <row r="2392" spans="1:16" x14ac:dyDescent="0.25">
      <c r="A2392" s="1" t="s">
        <v>33</v>
      </c>
      <c r="B2392" s="1" t="s">
        <v>31421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25696</v>
      </c>
      <c r="P2392" s="1" t="s">
        <v>12836</v>
      </c>
    </row>
    <row r="2393" spans="1:16" x14ac:dyDescent="0.25">
      <c r="A2393" s="1" t="s">
        <v>46</v>
      </c>
      <c r="B2393" s="1" t="s">
        <v>31422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0922</v>
      </c>
      <c r="P2393" s="1" t="s">
        <v>31423</v>
      </c>
    </row>
    <row r="2394" spans="1:16" x14ac:dyDescent="0.25">
      <c r="A2394" s="1" t="s">
        <v>46</v>
      </c>
      <c r="B2394" s="1" t="s">
        <v>1154</v>
      </c>
      <c r="C2394" s="1" t="s">
        <v>30218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25">
      <c r="A2395" s="1" t="s">
        <v>33</v>
      </c>
      <c r="B2395" s="1" t="s">
        <v>31377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9671</v>
      </c>
      <c r="P2395" s="1" t="s">
        <v>31424</v>
      </c>
    </row>
    <row r="2396" spans="1:16" x14ac:dyDescent="0.25">
      <c r="A2396" s="1" t="s">
        <v>46</v>
      </c>
      <c r="B2396" s="1" t="s">
        <v>3142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25">
      <c r="A2397" s="1" t="s">
        <v>46</v>
      </c>
      <c r="B2397" s="1" t="s">
        <v>3142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22618</v>
      </c>
      <c r="P2397" s="1" t="s">
        <v>26802</v>
      </c>
    </row>
    <row r="2398" spans="1:16" x14ac:dyDescent="0.2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6282</v>
      </c>
    </row>
    <row r="2399" spans="1:16" x14ac:dyDescent="0.25">
      <c r="A2399" s="1" t="s">
        <v>369</v>
      </c>
      <c r="B2399" s="1" t="s">
        <v>3142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25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20203</v>
      </c>
      <c r="P2400" s="1" t="s">
        <v>24531</v>
      </c>
    </row>
    <row r="2401" spans="1:16" x14ac:dyDescent="0.2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6673</v>
      </c>
      <c r="P2401" s="1" t="s">
        <v>31428</v>
      </c>
    </row>
    <row r="2402" spans="1:16" x14ac:dyDescent="0.25">
      <c r="A2402" s="1" t="s">
        <v>33</v>
      </c>
      <c r="B2402" s="1" t="s">
        <v>31429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31430</v>
      </c>
    </row>
    <row r="2403" spans="1:16" x14ac:dyDescent="0.25">
      <c r="A2403" s="1" t="s">
        <v>103</v>
      </c>
      <c r="B2403" s="1" t="s">
        <v>103</v>
      </c>
      <c r="C2403" s="1" t="s">
        <v>16478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6479</v>
      </c>
      <c r="P2403" s="1"/>
    </row>
    <row r="2404" spans="1:16" x14ac:dyDescent="0.25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31431</v>
      </c>
      <c r="P2404" s="1" t="s">
        <v>14175</v>
      </c>
    </row>
    <row r="2405" spans="1:16" x14ac:dyDescent="0.25">
      <c r="A2405" s="1" t="s">
        <v>33</v>
      </c>
      <c r="B2405" s="1" t="s">
        <v>1095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31432</v>
      </c>
      <c r="P2405" s="1" t="s">
        <v>31433</v>
      </c>
    </row>
    <row r="2406" spans="1:16" x14ac:dyDescent="0.2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7613</v>
      </c>
    </row>
    <row r="2407" spans="1:16" x14ac:dyDescent="0.2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452</v>
      </c>
    </row>
    <row r="2408" spans="1:16" x14ac:dyDescent="0.2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31434</v>
      </c>
      <c r="P2408" s="1" t="s">
        <v>31435</v>
      </c>
    </row>
    <row r="2409" spans="1:16" x14ac:dyDescent="0.25">
      <c r="A2409" s="1" t="s">
        <v>103</v>
      </c>
      <c r="B2409" s="1" t="s">
        <v>31436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615</v>
      </c>
      <c r="P2409" s="1" t="s">
        <v>31437</v>
      </c>
    </row>
    <row r="2410" spans="1:16" x14ac:dyDescent="0.25">
      <c r="A2410" s="1" t="s">
        <v>40</v>
      </c>
      <c r="B2410" s="1" t="s">
        <v>31438</v>
      </c>
      <c r="C2410" s="1" t="s">
        <v>48</v>
      </c>
      <c r="D2410" s="1" t="s">
        <v>30260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31439</v>
      </c>
      <c r="P2410" s="1" t="s">
        <v>19247</v>
      </c>
    </row>
    <row r="2411" spans="1:16" x14ac:dyDescent="0.25">
      <c r="A2411" s="1" t="s">
        <v>46</v>
      </c>
      <c r="B2411" s="1" t="s">
        <v>31440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3154</v>
      </c>
      <c r="P2411" s="1" t="s">
        <v>7774</v>
      </c>
    </row>
    <row r="2412" spans="1:16" x14ac:dyDescent="0.25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31441</v>
      </c>
      <c r="P2412" s="1" t="s">
        <v>31442</v>
      </c>
    </row>
    <row r="2413" spans="1:16" x14ac:dyDescent="0.25">
      <c r="A2413" s="1" t="s">
        <v>16</v>
      </c>
      <c r="B2413" s="1" t="s">
        <v>31443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9297</v>
      </c>
      <c r="P2413" s="1" t="s">
        <v>31444</v>
      </c>
    </row>
    <row r="2414" spans="1:16" x14ac:dyDescent="0.25">
      <c r="A2414" s="1" t="s">
        <v>56</v>
      </c>
      <c r="B2414" s="1" t="s">
        <v>31445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6934</v>
      </c>
      <c r="P2414" s="1" t="s">
        <v>31446</v>
      </c>
    </row>
    <row r="2415" spans="1:16" x14ac:dyDescent="0.25">
      <c r="A2415" s="1" t="s">
        <v>46</v>
      </c>
      <c r="B2415" s="1" t="s">
        <v>3144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6374</v>
      </c>
    </row>
    <row r="2416" spans="1:16" x14ac:dyDescent="0.25">
      <c r="A2416" s="1" t="s">
        <v>46</v>
      </c>
      <c r="B2416" s="1" t="s">
        <v>3144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25">
      <c r="A2417" s="1" t="s">
        <v>1282</v>
      </c>
      <c r="B2417" s="1" t="s">
        <v>31449</v>
      </c>
      <c r="C2417" s="1" t="s">
        <v>1106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1068</v>
      </c>
      <c r="P2417" s="1" t="s">
        <v>20947</v>
      </c>
    </row>
    <row r="2418" spans="1:16" x14ac:dyDescent="0.2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25">
      <c r="A2419" s="1" t="s">
        <v>46</v>
      </c>
      <c r="B2419" s="1" t="s">
        <v>31450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2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31451</v>
      </c>
      <c r="P2420" s="1"/>
    </row>
    <row r="2421" spans="1:16" x14ac:dyDescent="0.25">
      <c r="A2421" s="1" t="s">
        <v>56</v>
      </c>
      <c r="B2421" s="1" t="s">
        <v>8113</v>
      </c>
      <c r="C2421" s="1" t="s">
        <v>1534</v>
      </c>
      <c r="D2421" s="1" t="s">
        <v>31452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31453</v>
      </c>
      <c r="P2421" s="1"/>
    </row>
    <row r="2422" spans="1:16" x14ac:dyDescent="0.2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8716</v>
      </c>
    </row>
    <row r="2423" spans="1:16" x14ac:dyDescent="0.25">
      <c r="A2423" s="1" t="s">
        <v>46</v>
      </c>
      <c r="B2423" s="1" t="s">
        <v>31454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7329</v>
      </c>
      <c r="P2423" s="1" t="s">
        <v>31455</v>
      </c>
    </row>
    <row r="2424" spans="1:16" x14ac:dyDescent="0.25">
      <c r="A2424" s="1" t="s">
        <v>46</v>
      </c>
      <c r="B2424" s="1" t="s">
        <v>29261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23769</v>
      </c>
      <c r="P2424" s="1" t="s">
        <v>31456</v>
      </c>
    </row>
    <row r="2425" spans="1:16" x14ac:dyDescent="0.25">
      <c r="A2425" s="1" t="s">
        <v>33</v>
      </c>
      <c r="B2425" s="1" t="s">
        <v>31457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720</v>
      </c>
      <c r="P2425" s="1" t="s">
        <v>523</v>
      </c>
    </row>
    <row r="2426" spans="1:16" x14ac:dyDescent="0.25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2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25">
      <c r="A2428" s="1" t="s">
        <v>46</v>
      </c>
      <c r="B2428" s="1" t="s">
        <v>31458</v>
      </c>
      <c r="C2428" s="1" t="s">
        <v>48</v>
      </c>
      <c r="D2428" s="1" t="s">
        <v>11412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31459</v>
      </c>
    </row>
    <row r="2429" spans="1:16" x14ac:dyDescent="0.2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31460</v>
      </c>
      <c r="P2429" s="1" t="s">
        <v>11468</v>
      </c>
    </row>
    <row r="2430" spans="1:16" x14ac:dyDescent="0.2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31461</v>
      </c>
    </row>
    <row r="2431" spans="1:16" x14ac:dyDescent="0.2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30734</v>
      </c>
    </row>
    <row r="2432" spans="1:16" x14ac:dyDescent="0.2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31462</v>
      </c>
      <c r="P2432" s="1" t="s">
        <v>31463</v>
      </c>
    </row>
    <row r="2433" spans="1:16" x14ac:dyDescent="0.2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25">
      <c r="A2434" s="1" t="s">
        <v>46</v>
      </c>
      <c r="B2434" s="1" t="s">
        <v>113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9380</v>
      </c>
      <c r="P2434" s="1" t="s">
        <v>14801</v>
      </c>
    </row>
    <row r="2435" spans="1:16" x14ac:dyDescent="0.25">
      <c r="A2435" s="1" t="s">
        <v>103</v>
      </c>
      <c r="B2435" s="1" t="s">
        <v>3146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31465</v>
      </c>
      <c r="P2436" s="1" t="s">
        <v>1376</v>
      </c>
    </row>
    <row r="2437" spans="1:16" x14ac:dyDescent="0.2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31466</v>
      </c>
    </row>
    <row r="2438" spans="1:16" x14ac:dyDescent="0.25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12524</v>
      </c>
    </row>
    <row r="2439" spans="1:16" x14ac:dyDescent="0.2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1196</v>
      </c>
      <c r="P2439" s="1" t="s">
        <v>657</v>
      </c>
    </row>
    <row r="2440" spans="1:16" x14ac:dyDescent="0.2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25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2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25">
      <c r="A2443" s="1" t="s">
        <v>33</v>
      </c>
      <c r="B2443" s="1" t="s">
        <v>31467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31468</v>
      </c>
    </row>
    <row r="2444" spans="1:16" x14ac:dyDescent="0.2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3091</v>
      </c>
      <c r="P2444" s="1" t="s">
        <v>31469</v>
      </c>
    </row>
    <row r="2445" spans="1:16" x14ac:dyDescent="0.2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31470</v>
      </c>
    </row>
    <row r="2446" spans="1:16" x14ac:dyDescent="0.2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6768</v>
      </c>
      <c r="P2446" s="1" t="s">
        <v>12452</v>
      </c>
    </row>
    <row r="2447" spans="1:16" x14ac:dyDescent="0.25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31471</v>
      </c>
    </row>
    <row r="2448" spans="1:16" x14ac:dyDescent="0.25">
      <c r="A2448" s="1" t="s">
        <v>33</v>
      </c>
      <c r="B2448" s="1" t="s">
        <v>1240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31472</v>
      </c>
    </row>
    <row r="2449" spans="1:16" x14ac:dyDescent="0.25">
      <c r="A2449" s="1" t="s">
        <v>33</v>
      </c>
      <c r="B2449" s="1" t="s">
        <v>31473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6575</v>
      </c>
      <c r="P2449" s="1" t="s">
        <v>31474</v>
      </c>
    </row>
    <row r="2450" spans="1:16" x14ac:dyDescent="0.25">
      <c r="A2450" s="1" t="s">
        <v>369</v>
      </c>
      <c r="B2450" s="1" t="s">
        <v>31475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2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2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31476</v>
      </c>
      <c r="P2452" s="1" t="s">
        <v>31477</v>
      </c>
    </row>
    <row r="2453" spans="1:16" x14ac:dyDescent="0.2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31478</v>
      </c>
    </row>
    <row r="2454" spans="1:16" x14ac:dyDescent="0.25">
      <c r="A2454" s="1" t="s">
        <v>33</v>
      </c>
      <c r="B2454" s="1" t="s">
        <v>31479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2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8062</v>
      </c>
    </row>
    <row r="2456" spans="1:16" x14ac:dyDescent="0.25">
      <c r="A2456" s="1" t="s">
        <v>46</v>
      </c>
      <c r="B2456" s="1" t="s">
        <v>31480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398</v>
      </c>
      <c r="P2456" s="1" t="s">
        <v>1355</v>
      </c>
    </row>
    <row r="2457" spans="1:16" x14ac:dyDescent="0.25">
      <c r="A2457" s="1" t="s">
        <v>25</v>
      </c>
      <c r="B2457" s="1" t="s">
        <v>31481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25">
      <c r="A2458" s="1" t="s">
        <v>56</v>
      </c>
      <c r="B2458" s="1" t="s">
        <v>31482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31483</v>
      </c>
      <c r="P2458" s="1" t="s">
        <v>4948</v>
      </c>
    </row>
    <row r="2459" spans="1:16" x14ac:dyDescent="0.25">
      <c r="A2459" s="1" t="s">
        <v>46</v>
      </c>
      <c r="B2459" s="1" t="s">
        <v>31484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31485</v>
      </c>
    </row>
    <row r="2460" spans="1:16" x14ac:dyDescent="0.25">
      <c r="A2460" s="1" t="s">
        <v>46</v>
      </c>
      <c r="B2460" s="1" t="s">
        <v>31486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25">
      <c r="A2461" s="1" t="s">
        <v>46</v>
      </c>
      <c r="B2461" s="1" t="s">
        <v>29729</v>
      </c>
      <c r="C2461" s="1" t="s">
        <v>31487</v>
      </c>
      <c r="D2461" s="1" t="s">
        <v>10998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9730</v>
      </c>
    </row>
    <row r="2462" spans="1:16" x14ac:dyDescent="0.25">
      <c r="A2462" s="1" t="s">
        <v>46</v>
      </c>
      <c r="B2462" s="1" t="s">
        <v>31488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31489</v>
      </c>
    </row>
    <row r="2463" spans="1:16" x14ac:dyDescent="0.25">
      <c r="A2463" s="1" t="s">
        <v>16</v>
      </c>
      <c r="B2463" s="1" t="s">
        <v>31490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9201</v>
      </c>
      <c r="P2463" s="1" t="s">
        <v>31491</v>
      </c>
    </row>
    <row r="2464" spans="1:16" x14ac:dyDescent="0.25">
      <c r="A2464" s="1" t="s">
        <v>33</v>
      </c>
      <c r="B2464" s="1" t="s">
        <v>31492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31493</v>
      </c>
    </row>
    <row r="2465" spans="1:16" x14ac:dyDescent="0.25">
      <c r="A2465" s="1" t="s">
        <v>46</v>
      </c>
      <c r="B2465" s="1" t="s">
        <v>31494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31495</v>
      </c>
    </row>
    <row r="2466" spans="1:16" x14ac:dyDescent="0.25">
      <c r="A2466" s="1" t="s">
        <v>25</v>
      </c>
      <c r="B2466" s="1" t="s">
        <v>31496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31497</v>
      </c>
      <c r="P2466" s="1" t="s">
        <v>30725</v>
      </c>
    </row>
    <row r="2467" spans="1:16" x14ac:dyDescent="0.25">
      <c r="A2467" s="1" t="s">
        <v>46</v>
      </c>
      <c r="B2467" s="1" t="s">
        <v>31498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25">
      <c r="A2468" s="1" t="s">
        <v>369</v>
      </c>
      <c r="B2468" s="1" t="s">
        <v>31499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2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25">
      <c r="A2470" s="1" t="s">
        <v>46</v>
      </c>
      <c r="B2470" s="1" t="s">
        <v>1231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31500</v>
      </c>
      <c r="P2470" s="1"/>
    </row>
    <row r="2471" spans="1:16" x14ac:dyDescent="0.25">
      <c r="A2471" s="1" t="s">
        <v>46</v>
      </c>
      <c r="B2471" s="1" t="s">
        <v>29817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25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31501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3075</v>
      </c>
      <c r="P2473" s="1" t="s">
        <v>29636</v>
      </c>
    </row>
    <row r="2474" spans="1:16" x14ac:dyDescent="0.25">
      <c r="A2474" s="1" t="s">
        <v>56</v>
      </c>
      <c r="B2474" s="1" t="s">
        <v>31502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31503</v>
      </c>
    </row>
    <row r="2475" spans="1:16" x14ac:dyDescent="0.2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31470</v>
      </c>
    </row>
    <row r="2476" spans="1:16" x14ac:dyDescent="0.2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31504</v>
      </c>
    </row>
    <row r="2477" spans="1:16" x14ac:dyDescent="0.2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31505</v>
      </c>
      <c r="P2477" s="1" t="s">
        <v>31506</v>
      </c>
    </row>
    <row r="2478" spans="1:16" x14ac:dyDescent="0.25">
      <c r="A2478" s="1" t="s">
        <v>33</v>
      </c>
      <c r="B2478" s="1" t="s">
        <v>31507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7247</v>
      </c>
      <c r="P2478" s="1" t="s">
        <v>31508</v>
      </c>
    </row>
    <row r="2479" spans="1:16" x14ac:dyDescent="0.2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31509</v>
      </c>
      <c r="P2479" s="1" t="s">
        <v>187</v>
      </c>
    </row>
    <row r="2480" spans="1:16" x14ac:dyDescent="0.25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8964</v>
      </c>
      <c r="P2480" s="1"/>
    </row>
    <row r="2481" spans="1:16" x14ac:dyDescent="0.25">
      <c r="A2481" s="1" t="s">
        <v>33</v>
      </c>
      <c r="B2481" s="1" t="s">
        <v>31510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31511</v>
      </c>
      <c r="P2481" s="1" t="s">
        <v>31512</v>
      </c>
    </row>
    <row r="2482" spans="1:16" x14ac:dyDescent="0.25">
      <c r="A2482" s="1" t="s">
        <v>46</v>
      </c>
      <c r="B2482" s="1" t="s">
        <v>31513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31514</v>
      </c>
      <c r="P2482" s="1" t="s">
        <v>31515</v>
      </c>
    </row>
    <row r="2483" spans="1:16" x14ac:dyDescent="0.2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23949</v>
      </c>
      <c r="P2483" s="1" t="s">
        <v>31516</v>
      </c>
    </row>
    <row r="2484" spans="1:16" x14ac:dyDescent="0.2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31517</v>
      </c>
    </row>
    <row r="2485" spans="1:16" x14ac:dyDescent="0.25">
      <c r="A2485" s="1" t="s">
        <v>46</v>
      </c>
      <c r="B2485" s="1" t="s">
        <v>31518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31519</v>
      </c>
    </row>
    <row r="2486" spans="1:16" x14ac:dyDescent="0.2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25">
      <c r="A2487" s="1" t="s">
        <v>33</v>
      </c>
      <c r="B2487" s="1" t="s">
        <v>31520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25369</v>
      </c>
    </row>
    <row r="2488" spans="1:16" x14ac:dyDescent="0.2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31521</v>
      </c>
    </row>
    <row r="2489" spans="1:16" x14ac:dyDescent="0.25">
      <c r="A2489" s="1" t="s">
        <v>16</v>
      </c>
      <c r="B2489" s="1" t="s">
        <v>31522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2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31523</v>
      </c>
      <c r="P2490" s="1"/>
    </row>
    <row r="2491" spans="1:16" x14ac:dyDescent="0.25">
      <c r="A2491" s="1" t="s">
        <v>46</v>
      </c>
      <c r="B2491" s="1" t="s">
        <v>31524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5935</v>
      </c>
      <c r="P2491" s="1" t="s">
        <v>31525</v>
      </c>
    </row>
    <row r="2492" spans="1:16" x14ac:dyDescent="0.25">
      <c r="A2492" s="1" t="s">
        <v>46</v>
      </c>
      <c r="B2492" s="1" t="s">
        <v>30643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30644</v>
      </c>
    </row>
    <row r="2493" spans="1:16" x14ac:dyDescent="0.25">
      <c r="A2493" s="1" t="s">
        <v>46</v>
      </c>
      <c r="B2493" s="1" t="s">
        <v>374</v>
      </c>
      <c r="C2493" s="1" t="s">
        <v>2425</v>
      </c>
      <c r="D2493" s="1" t="s">
        <v>31526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31527</v>
      </c>
      <c r="P2493" s="1" t="s">
        <v>3120</v>
      </c>
    </row>
    <row r="2494" spans="1:16" x14ac:dyDescent="0.25">
      <c r="A2494" s="1" t="s">
        <v>46</v>
      </c>
      <c r="B2494" s="1" t="s">
        <v>46</v>
      </c>
      <c r="C2494" s="1" t="s">
        <v>29002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807</v>
      </c>
      <c r="P2494" s="1" t="s">
        <v>3568</v>
      </c>
    </row>
    <row r="2495" spans="1:16" x14ac:dyDescent="0.25">
      <c r="A2495" s="1" t="s">
        <v>369</v>
      </c>
      <c r="B2495" s="1" t="s">
        <v>672</v>
      </c>
      <c r="C2495" s="1" t="s">
        <v>2162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31528</v>
      </c>
      <c r="P2495" s="1" t="s">
        <v>31529</v>
      </c>
    </row>
    <row r="2496" spans="1:16" x14ac:dyDescent="0.25">
      <c r="A2496" s="1" t="s">
        <v>33</v>
      </c>
      <c r="B2496" s="1" t="s">
        <v>31530</v>
      </c>
      <c r="C2496" s="1" t="s">
        <v>28534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31531</v>
      </c>
    </row>
    <row r="2497" spans="1:16" x14ac:dyDescent="0.25">
      <c r="A2497" s="1" t="s">
        <v>40</v>
      </c>
      <c r="B2497" s="1" t="s">
        <v>19063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31532</v>
      </c>
    </row>
    <row r="2498" spans="1:16" x14ac:dyDescent="0.25">
      <c r="A2498" s="1" t="s">
        <v>25</v>
      </c>
      <c r="B2498" s="1" t="s">
        <v>31533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30275</v>
      </c>
      <c r="P2498" s="1" t="s">
        <v>31534</v>
      </c>
    </row>
    <row r="2499" spans="1:16" x14ac:dyDescent="0.25">
      <c r="A2499" s="1" t="s">
        <v>33</v>
      </c>
      <c r="B2499" s="1" t="s">
        <v>31535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31536</v>
      </c>
    </row>
    <row r="2500" spans="1:16" x14ac:dyDescent="0.25">
      <c r="A2500" s="1" t="s">
        <v>369</v>
      </c>
      <c r="B2500" s="1" t="s">
        <v>31537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25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25">
      <c r="A2502" s="1" t="s">
        <v>33</v>
      </c>
      <c r="B2502" s="1" t="s">
        <v>2775</v>
      </c>
      <c r="C2502" s="1" t="s">
        <v>382</v>
      </c>
      <c r="D2502" s="1" t="s">
        <v>31538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31539</v>
      </c>
      <c r="P2502" s="1" t="s">
        <v>31540</v>
      </c>
    </row>
    <row r="2503" spans="1:16" x14ac:dyDescent="0.2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22018</v>
      </c>
    </row>
    <row r="2504" spans="1:16" x14ac:dyDescent="0.25">
      <c r="A2504" s="1" t="s">
        <v>46</v>
      </c>
      <c r="B2504" s="1" t="s">
        <v>31541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2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31542</v>
      </c>
      <c r="P2505" s="1" t="s">
        <v>966</v>
      </c>
    </row>
    <row r="2506" spans="1:16" x14ac:dyDescent="0.25">
      <c r="A2506" s="1" t="s">
        <v>33</v>
      </c>
      <c r="B2506" s="1" t="s">
        <v>33</v>
      </c>
      <c r="C2506" s="1" t="s">
        <v>74</v>
      </c>
      <c r="D2506" s="1" t="s">
        <v>31543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2004</v>
      </c>
      <c r="P2506" s="1"/>
    </row>
    <row r="2507" spans="1:16" x14ac:dyDescent="0.25">
      <c r="A2507" s="1" t="s">
        <v>56</v>
      </c>
      <c r="B2507" s="1" t="s">
        <v>18750</v>
      </c>
      <c r="C2507" s="1" t="s">
        <v>1483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283</v>
      </c>
      <c r="P2507" s="1" t="s">
        <v>31544</v>
      </c>
    </row>
    <row r="2508" spans="1:16" x14ac:dyDescent="0.2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31545</v>
      </c>
    </row>
    <row r="2509" spans="1:16" x14ac:dyDescent="0.25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923</v>
      </c>
    </row>
    <row r="2510" spans="1:16" x14ac:dyDescent="0.25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25701</v>
      </c>
      <c r="P2510" s="1" t="s">
        <v>9869</v>
      </c>
    </row>
    <row r="2511" spans="1:16" x14ac:dyDescent="0.25">
      <c r="A2511" s="1" t="s">
        <v>46</v>
      </c>
      <c r="B2511" s="1" t="s">
        <v>31546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22893</v>
      </c>
      <c r="P2511" s="1" t="s">
        <v>18053</v>
      </c>
    </row>
    <row r="2512" spans="1:16" x14ac:dyDescent="0.25">
      <c r="A2512" s="1" t="s">
        <v>103</v>
      </c>
      <c r="B2512" s="1" t="s">
        <v>31547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31548</v>
      </c>
      <c r="P2512" s="1"/>
    </row>
    <row r="2513" spans="1:16" x14ac:dyDescent="0.25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7261</v>
      </c>
      <c r="P2513" s="1" t="s">
        <v>1081</v>
      </c>
    </row>
    <row r="2514" spans="1:16" x14ac:dyDescent="0.25">
      <c r="A2514" s="1" t="s">
        <v>16</v>
      </c>
      <c r="B2514" s="1" t="s">
        <v>28562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8563</v>
      </c>
      <c r="P2514" s="1" t="s">
        <v>1081</v>
      </c>
    </row>
    <row r="2515" spans="1:16" x14ac:dyDescent="0.2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66</v>
      </c>
    </row>
    <row r="2516" spans="1:16" x14ac:dyDescent="0.25">
      <c r="A2516" s="1" t="s">
        <v>33</v>
      </c>
      <c r="B2516" s="1" t="s">
        <v>15017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25">
      <c r="A2517" s="1" t="s">
        <v>33</v>
      </c>
      <c r="B2517" s="1" t="s">
        <v>31549</v>
      </c>
      <c r="C2517" s="1" t="s">
        <v>1335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9087</v>
      </c>
      <c r="P2517" s="1"/>
    </row>
    <row r="2518" spans="1:16" x14ac:dyDescent="0.2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30003</v>
      </c>
      <c r="P2518" s="1" t="s">
        <v>3600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31115</v>
      </c>
      <c r="P2519" s="1" t="s">
        <v>31550</v>
      </c>
    </row>
    <row r="2520" spans="1:16" x14ac:dyDescent="0.2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31193</v>
      </c>
      <c r="P2520" s="1" t="s">
        <v>5216</v>
      </c>
    </row>
    <row r="2521" spans="1:16" x14ac:dyDescent="0.25">
      <c r="A2521" s="1" t="s">
        <v>46</v>
      </c>
      <c r="B2521" s="1" t="s">
        <v>46</v>
      </c>
      <c r="C2521" s="1" t="s">
        <v>30650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30651</v>
      </c>
      <c r="P2521" s="1" t="s">
        <v>11759</v>
      </c>
    </row>
    <row r="2522" spans="1:16" x14ac:dyDescent="0.25">
      <c r="A2522" s="1" t="s">
        <v>16</v>
      </c>
      <c r="B2522" s="1" t="s">
        <v>31551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31552</v>
      </c>
    </row>
    <row r="2523" spans="1:16" x14ac:dyDescent="0.25">
      <c r="A2523" s="1" t="s">
        <v>56</v>
      </c>
      <c r="B2523" s="1" t="s">
        <v>31553</v>
      </c>
      <c r="C2523" s="1" t="s">
        <v>31554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25">
      <c r="A2524" s="1" t="s">
        <v>46</v>
      </c>
      <c r="B2524" s="1" t="s">
        <v>31555</v>
      </c>
      <c r="C2524" s="1" t="s">
        <v>23079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31556</v>
      </c>
    </row>
    <row r="2525" spans="1:16" x14ac:dyDescent="0.2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31557</v>
      </c>
      <c r="P2525" s="1"/>
    </row>
    <row r="2526" spans="1:16" x14ac:dyDescent="0.25">
      <c r="A2526" s="1" t="s">
        <v>103</v>
      </c>
      <c r="B2526" s="1" t="s">
        <v>31558</v>
      </c>
      <c r="C2526" s="1" t="s">
        <v>27776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31559</v>
      </c>
      <c r="P2526" s="1" t="s">
        <v>31560</v>
      </c>
    </row>
    <row r="2527" spans="1:16" x14ac:dyDescent="0.25">
      <c r="A2527" s="1" t="s">
        <v>56</v>
      </c>
      <c r="B2527" s="1" t="s">
        <v>31561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6362</v>
      </c>
      <c r="P2527" s="1" t="s">
        <v>966</v>
      </c>
    </row>
    <row r="2528" spans="1:16" x14ac:dyDescent="0.2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22796</v>
      </c>
      <c r="P2528" s="1" t="s">
        <v>24322</v>
      </c>
    </row>
    <row r="2529" spans="1:16" x14ac:dyDescent="0.2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25">
      <c r="A2530" s="1" t="s">
        <v>46</v>
      </c>
      <c r="B2530" s="1" t="s">
        <v>31562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31563</v>
      </c>
      <c r="P2530" s="1" t="s">
        <v>31564</v>
      </c>
    </row>
    <row r="2531" spans="1:16" x14ac:dyDescent="0.2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31565</v>
      </c>
      <c r="P2531" s="1" t="s">
        <v>2514</v>
      </c>
    </row>
    <row r="2532" spans="1:16" x14ac:dyDescent="0.25">
      <c r="A2532" s="1" t="s">
        <v>33</v>
      </c>
      <c r="B2532" s="1" t="s">
        <v>31566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0746</v>
      </c>
      <c r="P2532" s="1" t="s">
        <v>199</v>
      </c>
    </row>
    <row r="2533" spans="1:16" x14ac:dyDescent="0.2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30406</v>
      </c>
    </row>
    <row r="2534" spans="1:16" x14ac:dyDescent="0.2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50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5EFF-B73E-4F24-9045-6ED5A8E77EF2}">
  <dimension ref="A1:P2050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42.85546875" bestFit="1" customWidth="1"/>
    <col min="5" max="5" width="35.140625" bestFit="1" customWidth="1"/>
    <col min="6" max="6" width="23.28515625" bestFit="1" customWidth="1"/>
    <col min="7" max="7" width="22.8554687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15.42578125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25872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3119</v>
      </c>
      <c r="P2" s="1" t="s">
        <v>25873</v>
      </c>
    </row>
    <row r="3" spans="1:16" x14ac:dyDescent="0.25">
      <c r="A3" s="1" t="s">
        <v>40</v>
      </c>
      <c r="B3" s="1" t="s">
        <v>11095</v>
      </c>
      <c r="C3" s="1" t="s">
        <v>13940</v>
      </c>
      <c r="D3" s="1" t="s">
        <v>18347</v>
      </c>
      <c r="E3" s="1" t="s">
        <v>18340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8348</v>
      </c>
    </row>
    <row r="4" spans="1:16" x14ac:dyDescent="0.25">
      <c r="A4" s="1" t="s">
        <v>46</v>
      </c>
      <c r="B4" s="1" t="s">
        <v>46</v>
      </c>
      <c r="C4" s="1" t="s">
        <v>7551</v>
      </c>
      <c r="D4" s="1" t="s">
        <v>18517</v>
      </c>
      <c r="E4" s="1" t="s">
        <v>18340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11088</v>
      </c>
      <c r="P4" s="1" t="s">
        <v>2888</v>
      </c>
    </row>
    <row r="5" spans="1:16" x14ac:dyDescent="0.25">
      <c r="A5" s="1" t="s">
        <v>56</v>
      </c>
      <c r="B5" s="1" t="s">
        <v>25874</v>
      </c>
      <c r="C5" s="1" t="s">
        <v>120</v>
      </c>
      <c r="D5" s="1" t="s">
        <v>9901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25875</v>
      </c>
      <c r="P5" s="1" t="s">
        <v>25876</v>
      </c>
    </row>
    <row r="6" spans="1:16" x14ac:dyDescent="0.25">
      <c r="A6" s="1" t="s">
        <v>33</v>
      </c>
      <c r="B6" s="1" t="s">
        <v>25877</v>
      </c>
      <c r="C6" s="1" t="s">
        <v>48</v>
      </c>
      <c r="D6" s="1" t="s">
        <v>157</v>
      </c>
      <c r="E6" s="1" t="s">
        <v>18428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25">
      <c r="A7" s="1" t="s">
        <v>33</v>
      </c>
      <c r="B7" s="1" t="s">
        <v>25878</v>
      </c>
      <c r="C7" s="1" t="s">
        <v>48</v>
      </c>
      <c r="D7" s="1" t="s">
        <v>157</v>
      </c>
      <c r="E7" s="1" t="s">
        <v>18428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25879</v>
      </c>
    </row>
    <row r="8" spans="1:16" x14ac:dyDescent="0.25">
      <c r="A8" s="1" t="s">
        <v>33</v>
      </c>
      <c r="B8" s="1" t="s">
        <v>14438</v>
      </c>
      <c r="C8" s="1" t="s">
        <v>1579</v>
      </c>
      <c r="D8" s="1" t="s">
        <v>49</v>
      </c>
      <c r="E8" s="1" t="s">
        <v>18340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8509</v>
      </c>
      <c r="P8" s="1"/>
    </row>
    <row r="9" spans="1:16" x14ac:dyDescent="0.25">
      <c r="A9" s="1" t="s">
        <v>46</v>
      </c>
      <c r="B9" s="1" t="s">
        <v>46</v>
      </c>
      <c r="C9" s="1" t="s">
        <v>330</v>
      </c>
      <c r="D9" s="1" t="s">
        <v>18420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25880</v>
      </c>
      <c r="P9" s="1"/>
    </row>
    <row r="10" spans="1:16" x14ac:dyDescent="0.2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8340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25881</v>
      </c>
      <c r="P10" s="1" t="s">
        <v>25882</v>
      </c>
    </row>
    <row r="11" spans="1:16" x14ac:dyDescent="0.25">
      <c r="A11" s="1" t="s">
        <v>56</v>
      </c>
      <c r="B11" s="1" t="s">
        <v>25883</v>
      </c>
      <c r="C11" s="1" t="s">
        <v>146</v>
      </c>
      <c r="D11" s="1" t="s">
        <v>49</v>
      </c>
      <c r="E11" s="1" t="s">
        <v>18340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25884</v>
      </c>
    </row>
    <row r="12" spans="1:16" x14ac:dyDescent="0.25">
      <c r="A12" s="1" t="s">
        <v>56</v>
      </c>
      <c r="B12" s="1" t="s">
        <v>56</v>
      </c>
      <c r="C12" s="1" t="s">
        <v>6386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25885</v>
      </c>
    </row>
    <row r="13" spans="1:16" x14ac:dyDescent="0.25">
      <c r="A13" s="1" t="s">
        <v>33</v>
      </c>
      <c r="B13" s="1" t="s">
        <v>25886</v>
      </c>
      <c r="C13" s="1" t="s">
        <v>48</v>
      </c>
      <c r="D13" s="1" t="s">
        <v>157</v>
      </c>
      <c r="E13" s="1" t="s">
        <v>18428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25887</v>
      </c>
    </row>
    <row r="14" spans="1:16" x14ac:dyDescent="0.25">
      <c r="A14" s="1" t="s">
        <v>46</v>
      </c>
      <c r="B14" s="1" t="s">
        <v>1418</v>
      </c>
      <c r="C14" s="1" t="s">
        <v>1214</v>
      </c>
      <c r="D14" s="1" t="s">
        <v>18420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25705</v>
      </c>
      <c r="P14" s="1" t="s">
        <v>25888</v>
      </c>
    </row>
    <row r="15" spans="1:16" x14ac:dyDescent="0.2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20627</v>
      </c>
      <c r="P15" s="1" t="s">
        <v>245</v>
      </c>
    </row>
    <row r="16" spans="1:16" x14ac:dyDescent="0.25">
      <c r="A16" s="1" t="s">
        <v>33</v>
      </c>
      <c r="B16" s="1" t="s">
        <v>25889</v>
      </c>
      <c r="C16" s="1" t="s">
        <v>48</v>
      </c>
      <c r="D16" s="1" t="s">
        <v>49</v>
      </c>
      <c r="E16" s="1" t="s">
        <v>18340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8735</v>
      </c>
      <c r="P16" s="1"/>
    </row>
    <row r="17" spans="1:16" x14ac:dyDescent="0.25">
      <c r="A17" s="1" t="s">
        <v>46</v>
      </c>
      <c r="B17" s="1" t="s">
        <v>46</v>
      </c>
      <c r="C17" s="1" t="s">
        <v>21672</v>
      </c>
      <c r="D17" s="1" t="s">
        <v>18420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25890</v>
      </c>
      <c r="P17" s="1" t="s">
        <v>25891</v>
      </c>
    </row>
    <row r="18" spans="1:16" x14ac:dyDescent="0.25">
      <c r="A18" s="1" t="s">
        <v>56</v>
      </c>
      <c r="B18" s="1" t="s">
        <v>25892</v>
      </c>
      <c r="C18" s="1" t="s">
        <v>2293</v>
      </c>
      <c r="D18" s="1" t="s">
        <v>49</v>
      </c>
      <c r="E18" s="1" t="s">
        <v>18340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25893</v>
      </c>
    </row>
    <row r="19" spans="1:16" x14ac:dyDescent="0.25">
      <c r="A19" s="1" t="s">
        <v>56</v>
      </c>
      <c r="B19" s="1" t="s">
        <v>5640</v>
      </c>
      <c r="C19" s="1" t="s">
        <v>19782</v>
      </c>
      <c r="D19" s="1" t="s">
        <v>49</v>
      </c>
      <c r="E19" s="1" t="s">
        <v>18340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9783</v>
      </c>
      <c r="P19" s="1" t="s">
        <v>19784</v>
      </c>
    </row>
    <row r="20" spans="1:16" x14ac:dyDescent="0.25">
      <c r="A20" s="1" t="s">
        <v>40</v>
      </c>
      <c r="B20" s="1" t="s">
        <v>25894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8401</v>
      </c>
      <c r="P20" s="1" t="s">
        <v>426</v>
      </c>
    </row>
    <row r="21" spans="1:16" x14ac:dyDescent="0.25">
      <c r="A21" s="1" t="s">
        <v>56</v>
      </c>
      <c r="B21" s="1" t="s">
        <v>25895</v>
      </c>
      <c r="C21" s="1" t="s">
        <v>48</v>
      </c>
      <c r="D21" s="1" t="s">
        <v>157</v>
      </c>
      <c r="E21" s="1" t="s">
        <v>19067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25">
      <c r="A22" s="1" t="s">
        <v>56</v>
      </c>
      <c r="B22" s="1" t="s">
        <v>10503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21519</v>
      </c>
    </row>
    <row r="23" spans="1:16" x14ac:dyDescent="0.2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068</v>
      </c>
      <c r="P23" s="1" t="s">
        <v>485</v>
      </c>
    </row>
    <row r="24" spans="1:16" x14ac:dyDescent="0.25">
      <c r="A24" s="1" t="s">
        <v>40</v>
      </c>
      <c r="B24" s="1" t="s">
        <v>25896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25897</v>
      </c>
    </row>
    <row r="25" spans="1:16" x14ac:dyDescent="0.25">
      <c r="A25" s="1" t="s">
        <v>56</v>
      </c>
      <c r="B25" s="1" t="s">
        <v>5640</v>
      </c>
      <c r="C25" s="1" t="s">
        <v>15696</v>
      </c>
      <c r="D25" s="1" t="s">
        <v>49</v>
      </c>
      <c r="E25" s="1" t="s">
        <v>18340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25881</v>
      </c>
      <c r="P25" s="1" t="s">
        <v>25882</v>
      </c>
    </row>
    <row r="26" spans="1:16" x14ac:dyDescent="0.2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25">
      <c r="A27" s="1" t="s">
        <v>56</v>
      </c>
      <c r="B27" s="1" t="s">
        <v>25898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25899</v>
      </c>
    </row>
    <row r="28" spans="1:16" x14ac:dyDescent="0.25">
      <c r="A28" s="1" t="s">
        <v>40</v>
      </c>
      <c r="B28" s="1" t="s">
        <v>25900</v>
      </c>
      <c r="C28" s="1" t="s">
        <v>22780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25901</v>
      </c>
    </row>
    <row r="29" spans="1:16" x14ac:dyDescent="0.25">
      <c r="A29" s="1" t="s">
        <v>56</v>
      </c>
      <c r="B29" s="1" t="s">
        <v>25902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25903</v>
      </c>
    </row>
    <row r="30" spans="1:16" x14ac:dyDescent="0.25">
      <c r="A30" s="1" t="s">
        <v>56</v>
      </c>
      <c r="B30" s="1" t="s">
        <v>25904</v>
      </c>
      <c r="C30" s="1" t="s">
        <v>20599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25905</v>
      </c>
      <c r="P30" s="1" t="s">
        <v>25906</v>
      </c>
    </row>
    <row r="31" spans="1:16" x14ac:dyDescent="0.25">
      <c r="A31" s="1" t="s">
        <v>33</v>
      </c>
      <c r="B31" s="1" t="s">
        <v>25907</v>
      </c>
      <c r="C31" s="1" t="s">
        <v>48</v>
      </c>
      <c r="D31" s="1" t="s">
        <v>49</v>
      </c>
      <c r="E31" s="1" t="s">
        <v>18340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8586</v>
      </c>
      <c r="P31" s="1" t="s">
        <v>1387</v>
      </c>
    </row>
    <row r="32" spans="1:16" x14ac:dyDescent="0.25">
      <c r="A32" s="1" t="s">
        <v>40</v>
      </c>
      <c r="B32" s="1" t="s">
        <v>18427</v>
      </c>
      <c r="C32" s="1" t="s">
        <v>13258</v>
      </c>
      <c r="D32" s="1" t="s">
        <v>49</v>
      </c>
      <c r="E32" s="1" t="s">
        <v>18340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8740</v>
      </c>
      <c r="P32" s="1" t="s">
        <v>25908</v>
      </c>
    </row>
    <row r="33" spans="1:16" x14ac:dyDescent="0.25">
      <c r="A33" s="1" t="s">
        <v>56</v>
      </c>
      <c r="B33" s="1" t="s">
        <v>5640</v>
      </c>
      <c r="C33" s="1" t="s">
        <v>382</v>
      </c>
      <c r="D33" s="1" t="s">
        <v>49</v>
      </c>
      <c r="E33" s="1" t="s">
        <v>18340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9984</v>
      </c>
    </row>
    <row r="34" spans="1:16" x14ac:dyDescent="0.25">
      <c r="A34" s="1" t="s">
        <v>33</v>
      </c>
      <c r="B34" s="1" t="s">
        <v>25909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25">
      <c r="A35" s="1" t="s">
        <v>56</v>
      </c>
      <c r="B35" s="1" t="s">
        <v>69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25">
      <c r="A36" s="1" t="s">
        <v>46</v>
      </c>
      <c r="B36" s="1" t="s">
        <v>25910</v>
      </c>
      <c r="C36" s="1" t="s">
        <v>25911</v>
      </c>
      <c r="D36" s="1" t="s">
        <v>49</v>
      </c>
      <c r="E36" s="1" t="s">
        <v>18340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25912</v>
      </c>
      <c r="P36" s="1" t="s">
        <v>1471</v>
      </c>
    </row>
    <row r="37" spans="1:16" x14ac:dyDescent="0.25">
      <c r="A37" s="1" t="s">
        <v>33</v>
      </c>
      <c r="B37" s="1" t="s">
        <v>25913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25914</v>
      </c>
    </row>
    <row r="38" spans="1:16" x14ac:dyDescent="0.2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24710</v>
      </c>
    </row>
    <row r="39" spans="1:16" x14ac:dyDescent="0.25">
      <c r="A39" s="1" t="s">
        <v>56</v>
      </c>
      <c r="B39" s="1" t="s">
        <v>25915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25916</v>
      </c>
    </row>
    <row r="40" spans="1:16" x14ac:dyDescent="0.25">
      <c r="A40" s="1" t="s">
        <v>46</v>
      </c>
      <c r="B40" s="1" t="s">
        <v>7778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25917</v>
      </c>
      <c r="P40" s="1" t="s">
        <v>25918</v>
      </c>
    </row>
    <row r="41" spans="1:16" x14ac:dyDescent="0.25">
      <c r="A41" s="1" t="s">
        <v>56</v>
      </c>
      <c r="B41" s="1" t="s">
        <v>10796</v>
      </c>
      <c r="C41" s="1" t="s">
        <v>48</v>
      </c>
      <c r="D41" s="1" t="s">
        <v>157</v>
      </c>
      <c r="E41" s="1" t="s">
        <v>18428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25919</v>
      </c>
    </row>
    <row r="42" spans="1:16" x14ac:dyDescent="0.2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25920</v>
      </c>
      <c r="P42" s="1" t="s">
        <v>25921</v>
      </c>
    </row>
    <row r="43" spans="1:16" x14ac:dyDescent="0.2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8428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25922</v>
      </c>
    </row>
    <row r="44" spans="1:16" x14ac:dyDescent="0.2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8340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25923</v>
      </c>
      <c r="P44" s="1" t="s">
        <v>25924</v>
      </c>
    </row>
    <row r="45" spans="1:16" x14ac:dyDescent="0.25">
      <c r="A45" s="1" t="s">
        <v>309</v>
      </c>
      <c r="B45" s="1" t="s">
        <v>25925</v>
      </c>
      <c r="C45" s="1" t="s">
        <v>48</v>
      </c>
      <c r="D45" s="1" t="s">
        <v>9901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25926</v>
      </c>
      <c r="P45" s="1" t="s">
        <v>25927</v>
      </c>
    </row>
    <row r="46" spans="1:16" x14ac:dyDescent="0.25">
      <c r="A46" s="1" t="s">
        <v>40</v>
      </c>
      <c r="B46" s="1" t="s">
        <v>25928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25929</v>
      </c>
      <c r="P46" s="1" t="s">
        <v>25930</v>
      </c>
    </row>
    <row r="47" spans="1:16" x14ac:dyDescent="0.25">
      <c r="A47" s="1" t="s">
        <v>46</v>
      </c>
      <c r="B47" s="1" t="s">
        <v>25931</v>
      </c>
      <c r="C47" s="1" t="s">
        <v>6332</v>
      </c>
      <c r="D47" s="1" t="s">
        <v>49</v>
      </c>
      <c r="E47" s="1" t="s">
        <v>18376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6333</v>
      </c>
      <c r="P47" s="1" t="s">
        <v>7209</v>
      </c>
    </row>
    <row r="48" spans="1:16" x14ac:dyDescent="0.25">
      <c r="A48" s="1" t="s">
        <v>40</v>
      </c>
      <c r="B48" s="1" t="s">
        <v>40</v>
      </c>
      <c r="C48" s="1" t="s">
        <v>25932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25933</v>
      </c>
      <c r="P48" s="1" t="s">
        <v>25934</v>
      </c>
    </row>
    <row r="49" spans="1:16" x14ac:dyDescent="0.25">
      <c r="A49" s="1" t="s">
        <v>309</v>
      </c>
      <c r="B49" s="1" t="s">
        <v>25935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25">
      <c r="A50" s="1" t="s">
        <v>56</v>
      </c>
      <c r="B50" s="1" t="s">
        <v>25936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25937</v>
      </c>
    </row>
    <row r="51" spans="1:16" x14ac:dyDescent="0.25">
      <c r="A51" s="1" t="s">
        <v>40</v>
      </c>
      <c r="B51" s="1" t="s">
        <v>25938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8240</v>
      </c>
      <c r="P51" s="1" t="s">
        <v>25939</v>
      </c>
    </row>
    <row r="52" spans="1:16" x14ac:dyDescent="0.25">
      <c r="A52" s="1" t="s">
        <v>33</v>
      </c>
      <c r="B52" s="1" t="s">
        <v>25940</v>
      </c>
      <c r="C52" s="1" t="s">
        <v>48</v>
      </c>
      <c r="D52" s="1" t="s">
        <v>18433</v>
      </c>
      <c r="E52" s="1" t="s">
        <v>18340</v>
      </c>
      <c r="F52" t="b">
        <v>1</v>
      </c>
      <c r="G52" s="1" t="s">
        <v>25941</v>
      </c>
      <c r="H52" s="2">
        <v>45275.990370370368</v>
      </c>
      <c r="I52" t="b">
        <v>0</v>
      </c>
      <c r="J52" t="b">
        <v>0</v>
      </c>
      <c r="K52" s="1" t="s">
        <v>25941</v>
      </c>
      <c r="L52" s="1" t="s">
        <v>50</v>
      </c>
      <c r="N52">
        <v>25</v>
      </c>
      <c r="O52" s="1" t="s">
        <v>18434</v>
      </c>
      <c r="P52" s="1" t="s">
        <v>657</v>
      </c>
    </row>
    <row r="53" spans="1:16" x14ac:dyDescent="0.25">
      <c r="A53" s="1" t="s">
        <v>309</v>
      </c>
      <c r="B53" s="1" t="s">
        <v>25942</v>
      </c>
      <c r="C53" s="1" t="s">
        <v>48</v>
      </c>
      <c r="D53" s="1" t="s">
        <v>157</v>
      </c>
      <c r="E53" s="1" t="s">
        <v>18428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25943</v>
      </c>
    </row>
    <row r="54" spans="1:16" x14ac:dyDescent="0.25">
      <c r="A54" s="1" t="s">
        <v>16</v>
      </c>
      <c r="B54" s="1" t="s">
        <v>25944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25">
      <c r="A55" s="1" t="s">
        <v>369</v>
      </c>
      <c r="B55" s="1" t="s">
        <v>25945</v>
      </c>
      <c r="C55" s="1" t="s">
        <v>67</v>
      </c>
      <c r="D55" s="1" t="s">
        <v>25946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5947</v>
      </c>
      <c r="P55" s="1"/>
    </row>
    <row r="56" spans="1:16" x14ac:dyDescent="0.25">
      <c r="A56" s="1" t="s">
        <v>46</v>
      </c>
      <c r="B56" s="1" t="s">
        <v>46</v>
      </c>
      <c r="C56" s="1" t="s">
        <v>25948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5949</v>
      </c>
      <c r="P56" s="1" t="s">
        <v>1370</v>
      </c>
    </row>
    <row r="57" spans="1:16" x14ac:dyDescent="0.25">
      <c r="A57" s="1" t="s">
        <v>33</v>
      </c>
      <c r="B57" s="1" t="s">
        <v>25950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25">
      <c r="A58" s="1" t="s">
        <v>33</v>
      </c>
      <c r="B58" s="1" t="s">
        <v>25951</v>
      </c>
      <c r="C58" s="1" t="s">
        <v>22259</v>
      </c>
      <c r="D58" s="1" t="s">
        <v>49</v>
      </c>
      <c r="E58" s="1" t="s">
        <v>18340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9425</v>
      </c>
      <c r="P58" s="1" t="s">
        <v>22231</v>
      </c>
    </row>
    <row r="59" spans="1:16" x14ac:dyDescent="0.25">
      <c r="A59" s="1" t="s">
        <v>40</v>
      </c>
      <c r="B59" s="1" t="s">
        <v>40</v>
      </c>
      <c r="C59" s="1" t="s">
        <v>9169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5952</v>
      </c>
    </row>
    <row r="60" spans="1:16" x14ac:dyDescent="0.25">
      <c r="A60" s="1" t="s">
        <v>56</v>
      </c>
      <c r="B60" s="1" t="s">
        <v>97</v>
      </c>
      <c r="C60" s="1" t="s">
        <v>378</v>
      </c>
      <c r="D60" s="1" t="s">
        <v>18420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5953</v>
      </c>
      <c r="P60" s="1" t="s">
        <v>2493</v>
      </c>
    </row>
    <row r="61" spans="1:16" x14ac:dyDescent="0.25">
      <c r="A61" s="1" t="s">
        <v>56</v>
      </c>
      <c r="B61" s="1" t="s">
        <v>25954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5955</v>
      </c>
    </row>
    <row r="62" spans="1:16" x14ac:dyDescent="0.25">
      <c r="A62" s="1" t="s">
        <v>46</v>
      </c>
      <c r="B62" s="1" t="s">
        <v>6601</v>
      </c>
      <c r="C62" s="1" t="s">
        <v>69</v>
      </c>
      <c r="D62" s="1" t="s">
        <v>18420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5956</v>
      </c>
      <c r="P62" s="1" t="s">
        <v>25957</v>
      </c>
    </row>
    <row r="63" spans="1:16" x14ac:dyDescent="0.25">
      <c r="A63" s="1" t="s">
        <v>56</v>
      </c>
      <c r="B63" s="1" t="s">
        <v>15500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5724</v>
      </c>
    </row>
    <row r="64" spans="1:16" x14ac:dyDescent="0.25">
      <c r="A64" s="1" t="s">
        <v>369</v>
      </c>
      <c r="B64" s="1" t="s">
        <v>25958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4957</v>
      </c>
      <c r="P64" s="1" t="s">
        <v>25959</v>
      </c>
    </row>
    <row r="65" spans="1:16" x14ac:dyDescent="0.25">
      <c r="A65" s="1" t="s">
        <v>40</v>
      </c>
      <c r="B65" s="1" t="s">
        <v>15626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8004</v>
      </c>
      <c r="P65" s="1" t="s">
        <v>25960</v>
      </c>
    </row>
    <row r="66" spans="1:16" x14ac:dyDescent="0.25">
      <c r="A66" s="1" t="s">
        <v>33</v>
      </c>
      <c r="B66" s="1" t="s">
        <v>1547</v>
      </c>
      <c r="C66" s="1" t="s">
        <v>25961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5962</v>
      </c>
      <c r="P66" s="1" t="s">
        <v>25963</v>
      </c>
    </row>
    <row r="67" spans="1:16" x14ac:dyDescent="0.25">
      <c r="A67" s="1" t="s">
        <v>46</v>
      </c>
      <c r="B67" s="1" t="s">
        <v>25964</v>
      </c>
      <c r="C67" s="1" t="s">
        <v>25965</v>
      </c>
      <c r="D67" s="1" t="s">
        <v>49</v>
      </c>
      <c r="E67" s="1" t="s">
        <v>18376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361</v>
      </c>
      <c r="P67" s="1"/>
    </row>
    <row r="68" spans="1:16" x14ac:dyDescent="0.25">
      <c r="A68" s="1" t="s">
        <v>33</v>
      </c>
      <c r="B68" s="1" t="s">
        <v>33</v>
      </c>
      <c r="C68" s="1" t="s">
        <v>3556</v>
      </c>
      <c r="D68" s="1" t="s">
        <v>18420</v>
      </c>
      <c r="E68" s="1" t="s">
        <v>18340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25">
      <c r="A69" s="1" t="s">
        <v>46</v>
      </c>
      <c r="B69" s="1" t="s">
        <v>25966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5967</v>
      </c>
      <c r="P69" s="1" t="s">
        <v>25968</v>
      </c>
    </row>
    <row r="70" spans="1:16" x14ac:dyDescent="0.25">
      <c r="A70" s="1" t="s">
        <v>56</v>
      </c>
      <c r="B70" s="1" t="s">
        <v>18983</v>
      </c>
      <c r="C70" s="1" t="s">
        <v>1321</v>
      </c>
      <c r="D70" s="1" t="s">
        <v>49</v>
      </c>
      <c r="E70" s="1" t="s">
        <v>18340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8984</v>
      </c>
      <c r="P70" s="1" t="s">
        <v>18985</v>
      </c>
    </row>
    <row r="71" spans="1:16" x14ac:dyDescent="0.25">
      <c r="A71" s="1" t="s">
        <v>46</v>
      </c>
      <c r="B71" s="1" t="s">
        <v>25969</v>
      </c>
      <c r="C71" s="1" t="s">
        <v>48</v>
      </c>
      <c r="D71" s="1" t="s">
        <v>18433</v>
      </c>
      <c r="E71" s="1" t="s">
        <v>18340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8434</v>
      </c>
      <c r="P71" s="1" t="s">
        <v>1370</v>
      </c>
    </row>
    <row r="72" spans="1:16" x14ac:dyDescent="0.25">
      <c r="A72" s="1" t="s">
        <v>33</v>
      </c>
      <c r="B72" s="1" t="s">
        <v>25970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5971</v>
      </c>
      <c r="P72" s="1" t="s">
        <v>25972</v>
      </c>
    </row>
    <row r="73" spans="1:16" x14ac:dyDescent="0.25">
      <c r="A73" s="1" t="s">
        <v>46</v>
      </c>
      <c r="B73" s="1" t="s">
        <v>25973</v>
      </c>
      <c r="C73" s="1" t="s">
        <v>575</v>
      </c>
      <c r="D73" s="1" t="s">
        <v>1492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5974</v>
      </c>
      <c r="P73" s="1" t="s">
        <v>25975</v>
      </c>
    </row>
    <row r="74" spans="1:16" x14ac:dyDescent="0.2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5976</v>
      </c>
      <c r="P74" s="1" t="s">
        <v>11506</v>
      </c>
    </row>
    <row r="75" spans="1:16" x14ac:dyDescent="0.25">
      <c r="A75" s="1" t="s">
        <v>33</v>
      </c>
      <c r="B75" s="1" t="s">
        <v>17735</v>
      </c>
      <c r="C75" s="1" t="s">
        <v>493</v>
      </c>
      <c r="D75" s="1" t="s">
        <v>49</v>
      </c>
      <c r="E75" s="1" t="s">
        <v>18340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25">
      <c r="A76" s="1" t="s">
        <v>56</v>
      </c>
      <c r="B76" s="1" t="s">
        <v>25977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25978</v>
      </c>
      <c r="P76" s="1" t="s">
        <v>25979</v>
      </c>
    </row>
    <row r="77" spans="1:16" x14ac:dyDescent="0.2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25">
      <c r="A78" s="1" t="s">
        <v>56</v>
      </c>
      <c r="B78" s="1" t="s">
        <v>25980</v>
      </c>
      <c r="C78" s="1" t="s">
        <v>321</v>
      </c>
      <c r="D78" s="1" t="s">
        <v>49</v>
      </c>
      <c r="E78" s="1" t="s">
        <v>18340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9517</v>
      </c>
      <c r="P78" s="1" t="s">
        <v>19518</v>
      </c>
    </row>
    <row r="79" spans="1:16" x14ac:dyDescent="0.25">
      <c r="A79" s="1" t="s">
        <v>56</v>
      </c>
      <c r="B79" s="1" t="s">
        <v>5543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5544</v>
      </c>
    </row>
    <row r="80" spans="1:16" x14ac:dyDescent="0.25">
      <c r="A80" s="1" t="s">
        <v>46</v>
      </c>
      <c r="B80" s="1" t="s">
        <v>25981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5982</v>
      </c>
      <c r="P80" s="1" t="s">
        <v>8640</v>
      </c>
    </row>
    <row r="81" spans="1:16" x14ac:dyDescent="0.25">
      <c r="A81" s="1" t="s">
        <v>16</v>
      </c>
      <c r="B81" s="1" t="s">
        <v>25983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0139</v>
      </c>
      <c r="P81" s="1" t="s">
        <v>25984</v>
      </c>
    </row>
    <row r="82" spans="1:16" x14ac:dyDescent="0.2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5985</v>
      </c>
    </row>
    <row r="83" spans="1:16" x14ac:dyDescent="0.25">
      <c r="A83" s="1" t="s">
        <v>46</v>
      </c>
      <c r="B83" s="1" t="s">
        <v>25986</v>
      </c>
      <c r="C83" s="1" t="s">
        <v>1196</v>
      </c>
      <c r="D83" s="1" t="s">
        <v>49</v>
      </c>
      <c r="E83" s="1" t="s">
        <v>18340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9317</v>
      </c>
      <c r="P83" s="1" t="s">
        <v>426</v>
      </c>
    </row>
    <row r="84" spans="1:16" x14ac:dyDescent="0.2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5987</v>
      </c>
      <c r="P84" s="1" t="s">
        <v>25988</v>
      </c>
    </row>
    <row r="85" spans="1:16" x14ac:dyDescent="0.25">
      <c r="A85" s="1" t="s">
        <v>56</v>
      </c>
      <c r="B85" s="1" t="s">
        <v>25989</v>
      </c>
      <c r="C85" s="1" t="s">
        <v>20345</v>
      </c>
      <c r="D85" s="1" t="s">
        <v>18347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25990</v>
      </c>
      <c r="P85" s="1" t="s">
        <v>25991</v>
      </c>
    </row>
    <row r="86" spans="1:16" x14ac:dyDescent="0.25">
      <c r="A86" s="1" t="s">
        <v>40</v>
      </c>
      <c r="B86" s="1" t="s">
        <v>25992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8747</v>
      </c>
      <c r="P86" s="1" t="s">
        <v>909</v>
      </c>
    </row>
    <row r="87" spans="1:16" x14ac:dyDescent="0.2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5993</v>
      </c>
      <c r="P87" s="1" t="s">
        <v>25994</v>
      </c>
    </row>
    <row r="88" spans="1:16" x14ac:dyDescent="0.2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5995</v>
      </c>
    </row>
    <row r="89" spans="1:16" x14ac:dyDescent="0.25">
      <c r="A89" s="1" t="s">
        <v>16</v>
      </c>
      <c r="B89" s="1" t="s">
        <v>16</v>
      </c>
      <c r="C89" s="1" t="s">
        <v>25996</v>
      </c>
      <c r="D89" s="1" t="s">
        <v>49</v>
      </c>
      <c r="E89" s="1" t="s">
        <v>18340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5997</v>
      </c>
    </row>
    <row r="90" spans="1:16" x14ac:dyDescent="0.25">
      <c r="A90" s="1" t="s">
        <v>40</v>
      </c>
      <c r="B90" s="1" t="s">
        <v>18822</v>
      </c>
      <c r="C90" s="1" t="s">
        <v>74</v>
      </c>
      <c r="D90" s="1" t="s">
        <v>49</v>
      </c>
      <c r="E90" s="1" t="s">
        <v>18340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8404</v>
      </c>
      <c r="P90" s="1" t="s">
        <v>18405</v>
      </c>
    </row>
    <row r="91" spans="1:16" x14ac:dyDescent="0.25">
      <c r="A91" s="1" t="s">
        <v>56</v>
      </c>
      <c r="B91" s="1" t="s">
        <v>25998</v>
      </c>
      <c r="C91" s="1" t="s">
        <v>695</v>
      </c>
      <c r="D91" s="1" t="s">
        <v>19</v>
      </c>
      <c r="E91" s="1" t="s">
        <v>18428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5999</v>
      </c>
    </row>
    <row r="92" spans="1:16" x14ac:dyDescent="0.25">
      <c r="A92" s="1" t="s">
        <v>33</v>
      </c>
      <c r="B92" s="1" t="s">
        <v>26000</v>
      </c>
      <c r="C92" s="1" t="s">
        <v>48</v>
      </c>
      <c r="D92" s="1" t="s">
        <v>157</v>
      </c>
      <c r="E92" s="1" t="s">
        <v>18428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25">
      <c r="A93" s="1" t="s">
        <v>25</v>
      </c>
      <c r="B93" s="1" t="s">
        <v>26001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6002</v>
      </c>
    </row>
    <row r="94" spans="1:16" x14ac:dyDescent="0.25">
      <c r="A94" s="1" t="s">
        <v>103</v>
      </c>
      <c r="B94" s="1" t="s">
        <v>26003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6004</v>
      </c>
      <c r="P94" s="1" t="s">
        <v>26005</v>
      </c>
    </row>
    <row r="95" spans="1:16" x14ac:dyDescent="0.2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25">
      <c r="A96" s="1" t="s">
        <v>16</v>
      </c>
      <c r="B96" s="1" t="s">
        <v>26006</v>
      </c>
      <c r="C96" s="1" t="s">
        <v>26007</v>
      </c>
      <c r="D96" s="1" t="s">
        <v>26008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6009</v>
      </c>
      <c r="P96" s="1" t="s">
        <v>26010</v>
      </c>
    </row>
    <row r="97" spans="1:16" x14ac:dyDescent="0.2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6011</v>
      </c>
      <c r="P97" s="1" t="s">
        <v>26012</v>
      </c>
    </row>
    <row r="98" spans="1:16" x14ac:dyDescent="0.25">
      <c r="A98" s="1" t="s">
        <v>1282</v>
      </c>
      <c r="B98" s="1" t="s">
        <v>26013</v>
      </c>
      <c r="C98" s="1" t="s">
        <v>26014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6015</v>
      </c>
      <c r="P98" s="1"/>
    </row>
    <row r="99" spans="1:16" x14ac:dyDescent="0.25">
      <c r="A99" s="1" t="s">
        <v>40</v>
      </c>
      <c r="B99" s="1" t="s">
        <v>40</v>
      </c>
      <c r="C99" s="1" t="s">
        <v>1439</v>
      </c>
      <c r="D99" s="1" t="s">
        <v>18347</v>
      </c>
      <c r="E99" s="1" t="s">
        <v>18340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25">
      <c r="A100" s="1" t="s">
        <v>16</v>
      </c>
      <c r="B100" s="1" t="s">
        <v>26016</v>
      </c>
      <c r="C100" s="1" t="s">
        <v>1784</v>
      </c>
      <c r="D100" s="1" t="s">
        <v>18420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25">
      <c r="A101" s="1" t="s">
        <v>33</v>
      </c>
      <c r="B101" s="1" t="s">
        <v>18508</v>
      </c>
      <c r="C101" s="1" t="s">
        <v>1579</v>
      </c>
      <c r="D101" s="1" t="s">
        <v>49</v>
      </c>
      <c r="E101" s="1" t="s">
        <v>18340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8509</v>
      </c>
      <c r="P101" s="1"/>
    </row>
    <row r="102" spans="1:16" x14ac:dyDescent="0.25">
      <c r="A102" s="1" t="s">
        <v>40</v>
      </c>
      <c r="B102" s="1" t="s">
        <v>607</v>
      </c>
      <c r="C102" s="1" t="s">
        <v>16945</v>
      </c>
      <c r="D102" s="1" t="s">
        <v>42</v>
      </c>
      <c r="E102" s="1" t="s">
        <v>18699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6017</v>
      </c>
    </row>
    <row r="103" spans="1:16" x14ac:dyDescent="0.25">
      <c r="A103" s="1" t="s">
        <v>46</v>
      </c>
      <c r="B103" s="1" t="s">
        <v>46</v>
      </c>
      <c r="C103" s="1" t="s">
        <v>2148</v>
      </c>
      <c r="D103" s="1" t="s">
        <v>26018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22229</v>
      </c>
    </row>
    <row r="104" spans="1:16" x14ac:dyDescent="0.2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9307</v>
      </c>
    </row>
    <row r="105" spans="1:16" x14ac:dyDescent="0.2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25">
      <c r="A106" s="1" t="s">
        <v>56</v>
      </c>
      <c r="B106" s="1" t="s">
        <v>21573</v>
      </c>
      <c r="C106" s="1" t="s">
        <v>1214</v>
      </c>
      <c r="D106" s="1" t="s">
        <v>49</v>
      </c>
      <c r="E106" s="1" t="s">
        <v>18340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6019</v>
      </c>
    </row>
    <row r="107" spans="1:16" x14ac:dyDescent="0.25">
      <c r="A107" s="1" t="s">
        <v>56</v>
      </c>
      <c r="B107" s="1" t="s">
        <v>26020</v>
      </c>
      <c r="C107" s="1" t="s">
        <v>5870</v>
      </c>
      <c r="D107" s="1" t="s">
        <v>49</v>
      </c>
      <c r="E107" s="1" t="s">
        <v>18340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8341</v>
      </c>
      <c r="P107" s="1"/>
    </row>
    <row r="108" spans="1:16" x14ac:dyDescent="0.25">
      <c r="A108" s="1" t="s">
        <v>33</v>
      </c>
      <c r="B108" s="1" t="s">
        <v>26021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9216</v>
      </c>
      <c r="P108" s="1" t="s">
        <v>26022</v>
      </c>
    </row>
    <row r="109" spans="1:16" x14ac:dyDescent="0.25">
      <c r="A109" s="1" t="s">
        <v>16</v>
      </c>
      <c r="B109" s="1" t="s">
        <v>10458</v>
      </c>
      <c r="C109" s="1" t="s">
        <v>69</v>
      </c>
      <c r="D109" s="1" t="s">
        <v>18420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6023</v>
      </c>
      <c r="P109" s="1" t="s">
        <v>966</v>
      </c>
    </row>
    <row r="110" spans="1:16" x14ac:dyDescent="0.2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26024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6025</v>
      </c>
      <c r="P110" s="1"/>
    </row>
    <row r="111" spans="1:16" x14ac:dyDescent="0.25">
      <c r="A111" s="1" t="s">
        <v>46</v>
      </c>
      <c r="B111" s="1" t="s">
        <v>26026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654</v>
      </c>
    </row>
    <row r="112" spans="1:16" x14ac:dyDescent="0.25">
      <c r="A112" s="1" t="s">
        <v>33</v>
      </c>
      <c r="B112" s="1" t="s">
        <v>26027</v>
      </c>
      <c r="C112" s="1" t="s">
        <v>48</v>
      </c>
      <c r="D112" s="1" t="s">
        <v>157</v>
      </c>
      <c r="E112" s="1" t="s">
        <v>18428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25">
      <c r="A113" s="1" t="s">
        <v>56</v>
      </c>
      <c r="B113" s="1" t="s">
        <v>151</v>
      </c>
      <c r="C113" s="1"/>
      <c r="D113" s="1" t="s">
        <v>42</v>
      </c>
      <c r="E113" s="1" t="s">
        <v>18699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6028</v>
      </c>
    </row>
    <row r="114" spans="1:16" x14ac:dyDescent="0.25">
      <c r="A114" s="1" t="s">
        <v>46</v>
      </c>
      <c r="B114" s="1" t="s">
        <v>229</v>
      </c>
      <c r="C114" s="1" t="s">
        <v>588</v>
      </c>
      <c r="D114" s="1" t="s">
        <v>26018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25">
      <c r="A115" s="1" t="s">
        <v>46</v>
      </c>
      <c r="B115" s="1" t="s">
        <v>46</v>
      </c>
      <c r="C115" s="1" t="s">
        <v>48</v>
      </c>
      <c r="D115" s="1" t="s">
        <v>26029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6030</v>
      </c>
      <c r="P115" s="1" t="s">
        <v>426</v>
      </c>
    </row>
    <row r="116" spans="1:16" x14ac:dyDescent="0.25">
      <c r="A116" s="1" t="s">
        <v>56</v>
      </c>
      <c r="B116" s="1" t="s">
        <v>26031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6032</v>
      </c>
    </row>
    <row r="117" spans="1:16" x14ac:dyDescent="0.25">
      <c r="A117" s="1" t="s">
        <v>33</v>
      </c>
      <c r="B117" s="1" t="s">
        <v>26033</v>
      </c>
      <c r="C117" s="1" t="s">
        <v>48</v>
      </c>
      <c r="D117" s="1" t="s">
        <v>157</v>
      </c>
      <c r="E117" s="1" t="s">
        <v>18428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6034</v>
      </c>
    </row>
    <row r="118" spans="1:16" x14ac:dyDescent="0.2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8281</v>
      </c>
    </row>
    <row r="119" spans="1:16" x14ac:dyDescent="0.25">
      <c r="A119" s="1" t="s">
        <v>46</v>
      </c>
      <c r="B119" s="1" t="s">
        <v>46</v>
      </c>
      <c r="C119" s="1" t="s">
        <v>9198</v>
      </c>
      <c r="D119" s="1" t="s">
        <v>26035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6036</v>
      </c>
    </row>
    <row r="120" spans="1:16" x14ac:dyDescent="0.25">
      <c r="A120" s="1" t="s">
        <v>56</v>
      </c>
      <c r="B120" s="1" t="s">
        <v>26037</v>
      </c>
      <c r="C120" s="1" t="s">
        <v>26038</v>
      </c>
      <c r="D120" s="1" t="s">
        <v>49</v>
      </c>
      <c r="E120" s="1" t="s">
        <v>18340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8395</v>
      </c>
      <c r="P120" s="1" t="s">
        <v>18396</v>
      </c>
    </row>
    <row r="121" spans="1:16" x14ac:dyDescent="0.25">
      <c r="A121" s="1" t="s">
        <v>56</v>
      </c>
      <c r="B121" s="1" t="s">
        <v>26039</v>
      </c>
      <c r="C121" s="1" t="s">
        <v>48</v>
      </c>
      <c r="D121" s="1" t="s">
        <v>18818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9296</v>
      </c>
      <c r="P121" s="1" t="s">
        <v>26040</v>
      </c>
    </row>
    <row r="122" spans="1:16" x14ac:dyDescent="0.2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8803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2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6041</v>
      </c>
      <c r="P123" s="1" t="s">
        <v>26042</v>
      </c>
    </row>
    <row r="124" spans="1:16" x14ac:dyDescent="0.25">
      <c r="A124" s="1" t="s">
        <v>46</v>
      </c>
      <c r="B124" s="1" t="s">
        <v>18497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8498</v>
      </c>
      <c r="P124" s="1"/>
    </row>
    <row r="125" spans="1:16" x14ac:dyDescent="0.25">
      <c r="A125" s="1" t="s">
        <v>56</v>
      </c>
      <c r="B125" s="1" t="s">
        <v>26043</v>
      </c>
      <c r="C125" s="1" t="s">
        <v>5870</v>
      </c>
      <c r="D125" s="1" t="s">
        <v>49</v>
      </c>
      <c r="E125" s="1" t="s">
        <v>18340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8341</v>
      </c>
      <c r="P125" s="1"/>
    </row>
    <row r="126" spans="1:16" x14ac:dyDescent="0.25">
      <c r="A126" s="1" t="s">
        <v>16</v>
      </c>
      <c r="B126" s="1" t="s">
        <v>16</v>
      </c>
      <c r="C126" s="1" t="s">
        <v>378</v>
      </c>
      <c r="D126" s="1" t="s">
        <v>18420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926</v>
      </c>
      <c r="P126" s="1" t="s">
        <v>11868</v>
      </c>
    </row>
    <row r="127" spans="1:16" x14ac:dyDescent="0.25">
      <c r="A127" s="1" t="s">
        <v>46</v>
      </c>
      <c r="B127" s="1" t="s">
        <v>46</v>
      </c>
      <c r="C127" s="1" t="s">
        <v>26044</v>
      </c>
      <c r="D127" s="1" t="s">
        <v>28</v>
      </c>
      <c r="E127" s="1" t="s">
        <v>20</v>
      </c>
      <c r="F127" t="b">
        <v>0</v>
      </c>
      <c r="G127" s="1" t="s">
        <v>26044</v>
      </c>
      <c r="H127" s="2">
        <v>45270.533148148148</v>
      </c>
      <c r="I127" t="b">
        <v>0</v>
      </c>
      <c r="J127" t="b">
        <v>0</v>
      </c>
      <c r="K127" s="1" t="s">
        <v>26044</v>
      </c>
      <c r="L127" s="1" t="s">
        <v>22</v>
      </c>
      <c r="M127">
        <v>89204</v>
      </c>
      <c r="O127" s="1" t="s">
        <v>26045</v>
      </c>
      <c r="P127" s="1" t="s">
        <v>26046</v>
      </c>
    </row>
    <row r="128" spans="1:16" x14ac:dyDescent="0.25">
      <c r="A128" s="1" t="s">
        <v>46</v>
      </c>
      <c r="B128" s="1" t="s">
        <v>26047</v>
      </c>
      <c r="C128" s="1" t="s">
        <v>26048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6049</v>
      </c>
      <c r="P128" s="1" t="s">
        <v>4494</v>
      </c>
    </row>
    <row r="129" spans="1:16" x14ac:dyDescent="0.25">
      <c r="A129" s="1" t="s">
        <v>56</v>
      </c>
      <c r="B129" s="1" t="s">
        <v>26050</v>
      </c>
      <c r="C129" s="1" t="s">
        <v>41</v>
      </c>
      <c r="D129" s="1" t="s">
        <v>49</v>
      </c>
      <c r="E129" s="1" t="s">
        <v>18340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6051</v>
      </c>
    </row>
    <row r="130" spans="1:16" x14ac:dyDescent="0.25">
      <c r="A130" s="1" t="s">
        <v>56</v>
      </c>
      <c r="B130" s="1" t="s">
        <v>26052</v>
      </c>
      <c r="C130" s="1" t="s">
        <v>18389</v>
      </c>
      <c r="D130" s="1" t="s">
        <v>49</v>
      </c>
      <c r="E130" s="1" t="s">
        <v>18340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8390</v>
      </c>
    </row>
    <row r="131" spans="1:16" x14ac:dyDescent="0.25">
      <c r="A131" s="1" t="s">
        <v>33</v>
      </c>
      <c r="B131" s="1" t="s">
        <v>14346</v>
      </c>
      <c r="C131" s="1" t="s">
        <v>67</v>
      </c>
      <c r="D131" s="1" t="s">
        <v>49</v>
      </c>
      <c r="E131" s="1" t="s">
        <v>18340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6053</v>
      </c>
    </row>
    <row r="132" spans="1:16" x14ac:dyDescent="0.2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6054</v>
      </c>
    </row>
    <row r="133" spans="1:16" x14ac:dyDescent="0.25">
      <c r="A133" s="1" t="s">
        <v>46</v>
      </c>
      <c r="B133" s="1" t="s">
        <v>26055</v>
      </c>
      <c r="C133" s="1" t="s">
        <v>26056</v>
      </c>
      <c r="D133" s="1" t="s">
        <v>49</v>
      </c>
      <c r="E133" s="1" t="s">
        <v>18340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9425</v>
      </c>
      <c r="P133" s="1" t="s">
        <v>19426</v>
      </c>
    </row>
    <row r="134" spans="1:16" x14ac:dyDescent="0.25">
      <c r="A134" s="1" t="s">
        <v>46</v>
      </c>
      <c r="B134" s="1" t="s">
        <v>46</v>
      </c>
      <c r="C134" s="1" t="s">
        <v>146</v>
      </c>
      <c r="D134" s="1" t="s">
        <v>18420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6057</v>
      </c>
      <c r="P134" s="1"/>
    </row>
    <row r="135" spans="1:16" x14ac:dyDescent="0.25">
      <c r="A135" s="1" t="s">
        <v>46</v>
      </c>
      <c r="B135" s="1" t="s">
        <v>26058</v>
      </c>
      <c r="C135" s="1" t="s">
        <v>14461</v>
      </c>
      <c r="D135" s="1" t="s">
        <v>49</v>
      </c>
      <c r="E135" s="1" t="s">
        <v>18376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361</v>
      </c>
      <c r="P135" s="1" t="s">
        <v>26059</v>
      </c>
    </row>
    <row r="136" spans="1:16" x14ac:dyDescent="0.25">
      <c r="A136" s="1" t="s">
        <v>46</v>
      </c>
      <c r="B136" s="1" t="s">
        <v>26060</v>
      </c>
      <c r="C136" s="1" t="s">
        <v>361</v>
      </c>
      <c r="D136" s="1" t="s">
        <v>28</v>
      </c>
      <c r="E136" s="1" t="s">
        <v>18340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6061</v>
      </c>
      <c r="P136" s="1"/>
    </row>
    <row r="137" spans="1:16" x14ac:dyDescent="0.25">
      <c r="A137" s="1" t="s">
        <v>56</v>
      </c>
      <c r="B137" s="1" t="s">
        <v>26062</v>
      </c>
      <c r="C137" s="1" t="s">
        <v>27</v>
      </c>
      <c r="D137" s="1" t="s">
        <v>49</v>
      </c>
      <c r="E137" s="1" t="s">
        <v>18340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6063</v>
      </c>
      <c r="P137" s="1" t="s">
        <v>26064</v>
      </c>
    </row>
    <row r="138" spans="1:16" x14ac:dyDescent="0.2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9906</v>
      </c>
    </row>
    <row r="139" spans="1:16" x14ac:dyDescent="0.25">
      <c r="A139" s="1" t="s">
        <v>56</v>
      </c>
      <c r="B139" s="1" t="s">
        <v>151</v>
      </c>
      <c r="C139" s="1" t="s">
        <v>85</v>
      </c>
      <c r="D139" s="1" t="s">
        <v>18420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6065</v>
      </c>
    </row>
    <row r="140" spans="1:16" x14ac:dyDescent="0.25">
      <c r="A140" s="1" t="s">
        <v>56</v>
      </c>
      <c r="B140" s="1" t="s">
        <v>26066</v>
      </c>
      <c r="C140" s="1" t="s">
        <v>3221</v>
      </c>
      <c r="D140" s="1" t="s">
        <v>18420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6067</v>
      </c>
      <c r="P140" s="1" t="s">
        <v>26068</v>
      </c>
    </row>
    <row r="141" spans="1:16" x14ac:dyDescent="0.25">
      <c r="A141" s="1" t="s">
        <v>33</v>
      </c>
      <c r="B141" s="1" t="s">
        <v>26069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20707</v>
      </c>
      <c r="P141" s="1" t="s">
        <v>26070</v>
      </c>
    </row>
    <row r="142" spans="1:16" x14ac:dyDescent="0.25">
      <c r="A142" s="1" t="s">
        <v>309</v>
      </c>
      <c r="B142" s="1" t="s">
        <v>26071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874</v>
      </c>
      <c r="P142" s="1" t="s">
        <v>3020</v>
      </c>
    </row>
    <row r="143" spans="1:16" x14ac:dyDescent="0.25">
      <c r="A143" s="1" t="s">
        <v>56</v>
      </c>
      <c r="B143" s="1" t="s">
        <v>18739</v>
      </c>
      <c r="C143" s="1" t="s">
        <v>14141</v>
      </c>
      <c r="D143" s="1" t="s">
        <v>49</v>
      </c>
      <c r="E143" s="1" t="s">
        <v>18340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8740</v>
      </c>
      <c r="P143" s="1" t="s">
        <v>18741</v>
      </c>
    </row>
    <row r="144" spans="1:16" x14ac:dyDescent="0.25">
      <c r="A144" s="1" t="s">
        <v>309</v>
      </c>
      <c r="B144" s="1" t="s">
        <v>26072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7893</v>
      </c>
      <c r="P144" s="1"/>
    </row>
    <row r="145" spans="1:16" x14ac:dyDescent="0.25">
      <c r="A145" s="1" t="s">
        <v>46</v>
      </c>
      <c r="B145" s="1" t="s">
        <v>26073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6074</v>
      </c>
      <c r="P145" s="1" t="s">
        <v>26075</v>
      </c>
    </row>
    <row r="146" spans="1:16" x14ac:dyDescent="0.25">
      <c r="A146" s="1" t="s">
        <v>56</v>
      </c>
      <c r="B146" s="1" t="s">
        <v>26076</v>
      </c>
      <c r="C146" s="1" t="s">
        <v>321</v>
      </c>
      <c r="D146" s="1" t="s">
        <v>42</v>
      </c>
      <c r="E146" s="1" t="s">
        <v>18428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6366</v>
      </c>
      <c r="P146" s="1" t="s">
        <v>7539</v>
      </c>
    </row>
    <row r="147" spans="1:16" x14ac:dyDescent="0.25">
      <c r="A147" s="1" t="s">
        <v>46</v>
      </c>
      <c r="B147" s="1" t="s">
        <v>26077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6078</v>
      </c>
      <c r="P147" s="1" t="s">
        <v>26079</v>
      </c>
    </row>
    <row r="148" spans="1:16" x14ac:dyDescent="0.25">
      <c r="A148" s="1" t="s">
        <v>56</v>
      </c>
      <c r="B148" s="1" t="s">
        <v>26080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26081</v>
      </c>
      <c r="P148" s="1" t="s">
        <v>13552</v>
      </c>
    </row>
    <row r="149" spans="1:16" x14ac:dyDescent="0.25">
      <c r="A149" s="1" t="s">
        <v>33</v>
      </c>
      <c r="B149" s="1" t="s">
        <v>26082</v>
      </c>
      <c r="C149" s="1" t="s">
        <v>48</v>
      </c>
      <c r="D149" s="1" t="s">
        <v>157</v>
      </c>
      <c r="E149" s="1" t="s">
        <v>18428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25">
      <c r="A150" s="1" t="s">
        <v>56</v>
      </c>
      <c r="B150" s="1" t="s">
        <v>15638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6083</v>
      </c>
      <c r="P150" s="1" t="s">
        <v>26084</v>
      </c>
    </row>
    <row r="151" spans="1:16" x14ac:dyDescent="0.25">
      <c r="A151" s="1" t="s">
        <v>56</v>
      </c>
      <c r="B151" s="1" t="s">
        <v>26085</v>
      </c>
      <c r="C151" s="1" t="s">
        <v>30</v>
      </c>
      <c r="D151" s="1" t="s">
        <v>1492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6086</v>
      </c>
      <c r="P151" s="1" t="s">
        <v>26087</v>
      </c>
    </row>
    <row r="152" spans="1:16" x14ac:dyDescent="0.25">
      <c r="A152" s="1" t="s">
        <v>56</v>
      </c>
      <c r="B152" s="1" t="s">
        <v>26088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6089</v>
      </c>
      <c r="P152" s="1" t="s">
        <v>26090</v>
      </c>
    </row>
    <row r="153" spans="1:16" x14ac:dyDescent="0.2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6091</v>
      </c>
      <c r="P153" s="1" t="s">
        <v>26092</v>
      </c>
    </row>
    <row r="154" spans="1:16" x14ac:dyDescent="0.2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25929</v>
      </c>
      <c r="P154" s="1" t="s">
        <v>468</v>
      </c>
    </row>
    <row r="155" spans="1:16" x14ac:dyDescent="0.25">
      <c r="A155" s="1" t="s">
        <v>46</v>
      </c>
      <c r="B155" s="1" t="s">
        <v>11889</v>
      </c>
      <c r="C155" s="1" t="s">
        <v>74</v>
      </c>
      <c r="D155" s="1" t="s">
        <v>18420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6093</v>
      </c>
      <c r="P155" s="1" t="s">
        <v>26094</v>
      </c>
    </row>
    <row r="156" spans="1:16" x14ac:dyDescent="0.25">
      <c r="A156" s="1" t="s">
        <v>56</v>
      </c>
      <c r="B156" s="1" t="s">
        <v>5640</v>
      </c>
      <c r="C156" s="1" t="s">
        <v>1931</v>
      </c>
      <c r="D156" s="1" t="s">
        <v>49</v>
      </c>
      <c r="E156" s="1" t="s">
        <v>18340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9984</v>
      </c>
    </row>
    <row r="157" spans="1:16" x14ac:dyDescent="0.2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597</v>
      </c>
      <c r="P157" s="1" t="s">
        <v>12120</v>
      </c>
    </row>
    <row r="158" spans="1:16" x14ac:dyDescent="0.25">
      <c r="A158" s="1" t="s">
        <v>33</v>
      </c>
      <c r="B158" s="1" t="s">
        <v>26095</v>
      </c>
      <c r="C158" s="1" t="s">
        <v>695</v>
      </c>
      <c r="D158" s="1" t="s">
        <v>49</v>
      </c>
      <c r="E158" s="1" t="s">
        <v>18340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8412</v>
      </c>
      <c r="P158" s="1" t="s">
        <v>26096</v>
      </c>
    </row>
    <row r="159" spans="1:16" x14ac:dyDescent="0.25">
      <c r="A159" s="1" t="s">
        <v>33</v>
      </c>
      <c r="B159" s="1" t="s">
        <v>17735</v>
      </c>
      <c r="C159" s="1" t="s">
        <v>11279</v>
      </c>
      <c r="D159" s="1" t="s">
        <v>49</v>
      </c>
      <c r="E159" s="1" t="s">
        <v>18340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26097</v>
      </c>
      <c r="P159" s="1" t="s">
        <v>8640</v>
      </c>
    </row>
    <row r="160" spans="1:16" x14ac:dyDescent="0.25">
      <c r="A160" s="1" t="s">
        <v>40</v>
      </c>
      <c r="B160" s="1" t="s">
        <v>40</v>
      </c>
      <c r="C160" s="1" t="s">
        <v>26098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6099</v>
      </c>
      <c r="P160" s="1" t="s">
        <v>26100</v>
      </c>
    </row>
    <row r="161" spans="1:16" x14ac:dyDescent="0.25">
      <c r="A161" s="1" t="s">
        <v>56</v>
      </c>
      <c r="B161" s="1" t="s">
        <v>5640</v>
      </c>
      <c r="C161" s="1" t="s">
        <v>146</v>
      </c>
      <c r="D161" s="1" t="s">
        <v>49</v>
      </c>
      <c r="E161" s="1" t="s">
        <v>18340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6101</v>
      </c>
    </row>
    <row r="162" spans="1:16" x14ac:dyDescent="0.25">
      <c r="A162" s="1" t="s">
        <v>33</v>
      </c>
      <c r="B162" s="1" t="s">
        <v>26102</v>
      </c>
      <c r="C162" s="1" t="s">
        <v>920</v>
      </c>
      <c r="D162" s="1" t="s">
        <v>49</v>
      </c>
      <c r="E162" s="1" t="s">
        <v>18376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6103</v>
      </c>
    </row>
    <row r="163" spans="1:16" x14ac:dyDescent="0.25">
      <c r="A163" s="1" t="s">
        <v>40</v>
      </c>
      <c r="B163" s="1" t="s">
        <v>26104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6105</v>
      </c>
    </row>
    <row r="164" spans="1:16" x14ac:dyDescent="0.2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8428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21899</v>
      </c>
      <c r="P164" s="1" t="s">
        <v>26106</v>
      </c>
    </row>
    <row r="165" spans="1:16" x14ac:dyDescent="0.25">
      <c r="A165" s="1" t="s">
        <v>56</v>
      </c>
      <c r="B165" s="1" t="s">
        <v>26107</v>
      </c>
      <c r="C165" s="1" t="s">
        <v>695</v>
      </c>
      <c r="D165" s="1" t="s">
        <v>1492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748</v>
      </c>
      <c r="P165" s="1" t="s">
        <v>26108</v>
      </c>
    </row>
    <row r="166" spans="1:16" x14ac:dyDescent="0.25">
      <c r="A166" s="1" t="s">
        <v>56</v>
      </c>
      <c r="B166" s="1" t="s">
        <v>19060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5321</v>
      </c>
      <c r="P166" s="1"/>
    </row>
    <row r="167" spans="1:16" x14ac:dyDescent="0.25">
      <c r="A167" s="1" t="s">
        <v>33</v>
      </c>
      <c r="B167" s="1" t="s">
        <v>26109</v>
      </c>
      <c r="C167" s="1" t="s">
        <v>3934</v>
      </c>
      <c r="D167" s="1" t="s">
        <v>49</v>
      </c>
      <c r="E167" s="1" t="s">
        <v>18340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8379</v>
      </c>
      <c r="P167" s="1"/>
    </row>
    <row r="168" spans="1:16" x14ac:dyDescent="0.25">
      <c r="A168" s="1" t="s">
        <v>16</v>
      </c>
      <c r="B168" s="1" t="s">
        <v>26110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25">
      <c r="A169" s="1" t="s">
        <v>33</v>
      </c>
      <c r="B169" s="1" t="s">
        <v>26111</v>
      </c>
      <c r="C169" s="1" t="s">
        <v>26112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6113</v>
      </c>
      <c r="P169" s="1"/>
    </row>
    <row r="170" spans="1:16" x14ac:dyDescent="0.25">
      <c r="A170" s="1" t="s">
        <v>33</v>
      </c>
      <c r="B170" s="1" t="s">
        <v>21458</v>
      </c>
      <c r="C170" s="1" t="s">
        <v>67</v>
      </c>
      <c r="D170" s="1" t="s">
        <v>49</v>
      </c>
      <c r="E170" s="1" t="s">
        <v>18340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8538</v>
      </c>
      <c r="P170" s="1" t="s">
        <v>18539</v>
      </c>
    </row>
    <row r="171" spans="1:16" x14ac:dyDescent="0.25">
      <c r="A171" s="1" t="s">
        <v>56</v>
      </c>
      <c r="B171" s="1" t="s">
        <v>151</v>
      </c>
      <c r="C171" s="1" t="s">
        <v>1325</v>
      </c>
      <c r="D171" s="1" t="s">
        <v>18420</v>
      </c>
      <c r="E171" s="1" t="s">
        <v>18340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6114</v>
      </c>
    </row>
    <row r="172" spans="1:16" x14ac:dyDescent="0.2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25">
      <c r="A173" s="1" t="s">
        <v>56</v>
      </c>
      <c r="B173" s="1" t="s">
        <v>26115</v>
      </c>
      <c r="C173" s="1" t="s">
        <v>120</v>
      </c>
      <c r="D173" s="1" t="s">
        <v>49</v>
      </c>
      <c r="E173" s="1" t="s">
        <v>18340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8760</v>
      </c>
      <c r="P173" s="1" t="s">
        <v>18761</v>
      </c>
    </row>
    <row r="174" spans="1:16" x14ac:dyDescent="0.25">
      <c r="A174" s="1" t="s">
        <v>40</v>
      </c>
      <c r="B174" s="1" t="s">
        <v>40</v>
      </c>
      <c r="C174" s="1" t="s">
        <v>30</v>
      </c>
      <c r="D174" s="1" t="s">
        <v>14928</v>
      </c>
      <c r="E174" s="1" t="s">
        <v>18699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6116</v>
      </c>
      <c r="P174" s="1" t="s">
        <v>26117</v>
      </c>
    </row>
    <row r="175" spans="1:16" x14ac:dyDescent="0.25">
      <c r="A175" s="1" t="s">
        <v>56</v>
      </c>
      <c r="B175" s="1" t="s">
        <v>18518</v>
      </c>
      <c r="C175" s="1" t="s">
        <v>26118</v>
      </c>
      <c r="D175" s="1" t="s">
        <v>49</v>
      </c>
      <c r="E175" s="1" t="s">
        <v>18340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8380</v>
      </c>
    </row>
    <row r="176" spans="1:16" x14ac:dyDescent="0.25">
      <c r="A176" s="1" t="s">
        <v>33</v>
      </c>
      <c r="B176" s="1" t="s">
        <v>26119</v>
      </c>
      <c r="C176" s="1" t="s">
        <v>30</v>
      </c>
      <c r="D176" s="1" t="s">
        <v>18420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6120</v>
      </c>
      <c r="P176" s="1" t="s">
        <v>26121</v>
      </c>
    </row>
    <row r="177" spans="1:16" x14ac:dyDescent="0.25">
      <c r="A177" s="1" t="s">
        <v>46</v>
      </c>
      <c r="B177" s="1" t="s">
        <v>26122</v>
      </c>
      <c r="C177" s="1" t="s">
        <v>48</v>
      </c>
      <c r="D177" s="1" t="s">
        <v>18433</v>
      </c>
      <c r="E177" s="1" t="s">
        <v>18340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6123</v>
      </c>
      <c r="P177" s="1" t="s">
        <v>426</v>
      </c>
    </row>
    <row r="178" spans="1:16" x14ac:dyDescent="0.25">
      <c r="A178" s="1" t="s">
        <v>40</v>
      </c>
      <c r="B178" s="1" t="s">
        <v>40</v>
      </c>
      <c r="C178" s="1" t="s">
        <v>3944</v>
      </c>
      <c r="D178" s="1" t="s">
        <v>26008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6124</v>
      </c>
      <c r="P178" s="1" t="s">
        <v>26125</v>
      </c>
    </row>
    <row r="179" spans="1:16" x14ac:dyDescent="0.25">
      <c r="A179" s="1" t="s">
        <v>103</v>
      </c>
      <c r="B179" s="1" t="s">
        <v>103</v>
      </c>
      <c r="C179" s="1" t="s">
        <v>676</v>
      </c>
      <c r="D179" s="1" t="s">
        <v>14928</v>
      </c>
      <c r="E179" s="1" t="s">
        <v>18428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463</v>
      </c>
      <c r="P179" s="1" t="s">
        <v>26126</v>
      </c>
    </row>
    <row r="180" spans="1:16" x14ac:dyDescent="0.25">
      <c r="A180" s="1" t="s">
        <v>56</v>
      </c>
      <c r="B180" s="1" t="s">
        <v>56</v>
      </c>
      <c r="C180" s="1" t="s">
        <v>26127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6128</v>
      </c>
    </row>
    <row r="181" spans="1:16" x14ac:dyDescent="0.25">
      <c r="A181" s="1" t="s">
        <v>33</v>
      </c>
      <c r="B181" s="1" t="s">
        <v>26129</v>
      </c>
      <c r="C181" s="1" t="s">
        <v>30</v>
      </c>
      <c r="D181" s="1" t="s">
        <v>5842</v>
      </c>
      <c r="E181" s="1" t="s">
        <v>18340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8549</v>
      </c>
      <c r="P181" s="1" t="s">
        <v>5056</v>
      </c>
    </row>
    <row r="182" spans="1:16" x14ac:dyDescent="0.25">
      <c r="A182" s="1" t="s">
        <v>56</v>
      </c>
      <c r="B182" s="1" t="s">
        <v>5640</v>
      </c>
      <c r="C182" s="1" t="s">
        <v>69</v>
      </c>
      <c r="D182" s="1" t="s">
        <v>49</v>
      </c>
      <c r="E182" s="1" t="s">
        <v>18340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6130</v>
      </c>
    </row>
    <row r="183" spans="1:16" x14ac:dyDescent="0.25">
      <c r="A183" s="1" t="s">
        <v>56</v>
      </c>
      <c r="B183" s="1" t="s">
        <v>26131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6132</v>
      </c>
      <c r="P183" s="1" t="s">
        <v>3600</v>
      </c>
    </row>
    <row r="184" spans="1:16" x14ac:dyDescent="0.2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6133</v>
      </c>
      <c r="P184" s="1" t="s">
        <v>26134</v>
      </c>
    </row>
    <row r="185" spans="1:16" x14ac:dyDescent="0.25">
      <c r="A185" s="1" t="s">
        <v>56</v>
      </c>
      <c r="B185" s="1" t="s">
        <v>26135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6136</v>
      </c>
      <c r="P185" s="1" t="s">
        <v>26137</v>
      </c>
    </row>
    <row r="186" spans="1:16" x14ac:dyDescent="0.25">
      <c r="A186" s="1" t="s">
        <v>46</v>
      </c>
      <c r="B186" s="1" t="s">
        <v>24929</v>
      </c>
      <c r="C186" s="1" t="s">
        <v>2095</v>
      </c>
      <c r="D186" s="1" t="s">
        <v>49</v>
      </c>
      <c r="E186" s="1" t="s">
        <v>18340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688</v>
      </c>
      <c r="P186" s="1" t="s">
        <v>26138</v>
      </c>
    </row>
    <row r="187" spans="1:16" x14ac:dyDescent="0.2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8397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7474</v>
      </c>
      <c r="P187" s="1" t="s">
        <v>426</v>
      </c>
    </row>
    <row r="188" spans="1:16" x14ac:dyDescent="0.25">
      <c r="A188" s="1" t="s">
        <v>46</v>
      </c>
      <c r="B188" s="1" t="s">
        <v>19841</v>
      </c>
      <c r="C188" s="1" t="s">
        <v>48</v>
      </c>
      <c r="D188" s="1" t="s">
        <v>18433</v>
      </c>
      <c r="E188" s="1" t="s">
        <v>18340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8434</v>
      </c>
      <c r="P188" s="1" t="s">
        <v>3778</v>
      </c>
    </row>
    <row r="189" spans="1:16" x14ac:dyDescent="0.25">
      <c r="A189" s="1" t="s">
        <v>56</v>
      </c>
      <c r="B189" s="1" t="s">
        <v>19096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8741</v>
      </c>
    </row>
    <row r="190" spans="1:16" x14ac:dyDescent="0.25">
      <c r="A190" s="1" t="s">
        <v>56</v>
      </c>
      <c r="B190" s="1" t="s">
        <v>26139</v>
      </c>
      <c r="C190" s="1" t="s">
        <v>48</v>
      </c>
      <c r="D190" s="1" t="s">
        <v>157</v>
      </c>
      <c r="E190" s="1" t="s">
        <v>18428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6140</v>
      </c>
    </row>
    <row r="191" spans="1:16" x14ac:dyDescent="0.25">
      <c r="A191" s="1" t="s">
        <v>46</v>
      </c>
      <c r="B191" s="1" t="s">
        <v>46</v>
      </c>
      <c r="C191" s="1" t="s">
        <v>6270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8785</v>
      </c>
      <c r="P191" s="1" t="s">
        <v>26141</v>
      </c>
    </row>
    <row r="192" spans="1:16" x14ac:dyDescent="0.25">
      <c r="A192" s="1" t="s">
        <v>46</v>
      </c>
      <c r="B192" s="1" t="s">
        <v>46</v>
      </c>
      <c r="C192" s="1" t="s">
        <v>13543</v>
      </c>
      <c r="D192" s="1" t="s">
        <v>18517</v>
      </c>
      <c r="E192" s="1" t="s">
        <v>18340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11088</v>
      </c>
      <c r="P192" s="1" t="s">
        <v>2888</v>
      </c>
    </row>
    <row r="193" spans="1:16" x14ac:dyDescent="0.25">
      <c r="A193" s="1" t="s">
        <v>309</v>
      </c>
      <c r="B193" s="1" t="s">
        <v>26142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6143</v>
      </c>
    </row>
    <row r="194" spans="1:16" x14ac:dyDescent="0.25">
      <c r="A194" s="1" t="s">
        <v>56</v>
      </c>
      <c r="B194" s="1" t="s">
        <v>26144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8004</v>
      </c>
      <c r="P194" s="1" t="s">
        <v>26145</v>
      </c>
    </row>
    <row r="195" spans="1:16" x14ac:dyDescent="0.2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9216</v>
      </c>
      <c r="P195" s="1" t="s">
        <v>26146</v>
      </c>
    </row>
    <row r="196" spans="1:16" x14ac:dyDescent="0.25">
      <c r="A196" s="1" t="s">
        <v>40</v>
      </c>
      <c r="B196" s="1" t="s">
        <v>6352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6147</v>
      </c>
      <c r="P196" s="1" t="s">
        <v>26148</v>
      </c>
    </row>
    <row r="197" spans="1:16" x14ac:dyDescent="0.25">
      <c r="A197" s="1" t="s">
        <v>56</v>
      </c>
      <c r="B197" s="1" t="s">
        <v>26149</v>
      </c>
      <c r="C197" s="1" t="s">
        <v>660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6150</v>
      </c>
    </row>
    <row r="198" spans="1:16" x14ac:dyDescent="0.2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6151</v>
      </c>
      <c r="P198" s="1" t="s">
        <v>10972</v>
      </c>
    </row>
    <row r="199" spans="1:16" x14ac:dyDescent="0.2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8340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6152</v>
      </c>
      <c r="P199" s="1" t="s">
        <v>19276</v>
      </c>
    </row>
    <row r="200" spans="1:16" x14ac:dyDescent="0.25">
      <c r="A200" s="1" t="s">
        <v>56</v>
      </c>
      <c r="B200" s="1" t="s">
        <v>1356</v>
      </c>
      <c r="C200" s="1" t="s">
        <v>26153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6154</v>
      </c>
    </row>
    <row r="201" spans="1:16" x14ac:dyDescent="0.25">
      <c r="A201" s="1" t="s">
        <v>56</v>
      </c>
      <c r="B201" s="1" t="s">
        <v>80</v>
      </c>
      <c r="C201" s="1" t="s">
        <v>382</v>
      </c>
      <c r="D201" s="1" t="s">
        <v>18420</v>
      </c>
      <c r="E201" s="1" t="s">
        <v>18340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6114</v>
      </c>
    </row>
    <row r="202" spans="1:16" x14ac:dyDescent="0.25">
      <c r="A202" s="1" t="s">
        <v>46</v>
      </c>
      <c r="B202" s="1" t="s">
        <v>20980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20580</v>
      </c>
      <c r="P202" s="1" t="s">
        <v>20688</v>
      </c>
    </row>
    <row r="203" spans="1:16" x14ac:dyDescent="0.25">
      <c r="A203" s="1" t="s">
        <v>56</v>
      </c>
      <c r="B203" s="1" t="s">
        <v>15981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6078</v>
      </c>
      <c r="P203" s="1" t="s">
        <v>26155</v>
      </c>
    </row>
    <row r="204" spans="1:16" x14ac:dyDescent="0.25">
      <c r="A204" s="1" t="s">
        <v>33</v>
      </c>
      <c r="B204" s="1" t="s">
        <v>12342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6156</v>
      </c>
      <c r="P204" s="1" t="s">
        <v>1947</v>
      </c>
    </row>
    <row r="205" spans="1:16" x14ac:dyDescent="0.25">
      <c r="A205" s="1" t="s">
        <v>46</v>
      </c>
      <c r="B205" s="1" t="s">
        <v>2615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7521</v>
      </c>
    </row>
    <row r="206" spans="1:16" x14ac:dyDescent="0.25">
      <c r="A206" s="1" t="s">
        <v>40</v>
      </c>
      <c r="B206" s="1" t="s">
        <v>26158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6159</v>
      </c>
    </row>
    <row r="207" spans="1:16" x14ac:dyDescent="0.25">
      <c r="A207" s="1" t="s">
        <v>16</v>
      </c>
      <c r="B207" s="1" t="s">
        <v>26160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086</v>
      </c>
      <c r="P207" s="1" t="s">
        <v>26161</v>
      </c>
    </row>
    <row r="208" spans="1:16" x14ac:dyDescent="0.25">
      <c r="A208" s="1" t="s">
        <v>16</v>
      </c>
      <c r="B208" s="1" t="s">
        <v>6045</v>
      </c>
      <c r="C208" s="1" t="s">
        <v>161</v>
      </c>
      <c r="D208" s="1" t="s">
        <v>49</v>
      </c>
      <c r="E208" s="1" t="s">
        <v>18340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1196</v>
      </c>
      <c r="P208" s="1" t="s">
        <v>26162</v>
      </c>
    </row>
    <row r="209" spans="1:16" x14ac:dyDescent="0.2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8819</v>
      </c>
      <c r="P209" s="1" t="s">
        <v>26163</v>
      </c>
    </row>
    <row r="210" spans="1:16" x14ac:dyDescent="0.25">
      <c r="A210" s="1" t="s">
        <v>33</v>
      </c>
      <c r="B210" s="1" t="s">
        <v>11263</v>
      </c>
      <c r="C210" s="1" t="s">
        <v>2293</v>
      </c>
      <c r="D210" s="1" t="s">
        <v>49</v>
      </c>
      <c r="E210" s="1" t="s">
        <v>18340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6164</v>
      </c>
    </row>
    <row r="211" spans="1:16" x14ac:dyDescent="0.25">
      <c r="A211" s="1" t="s">
        <v>33</v>
      </c>
      <c r="B211" s="1" t="s">
        <v>19529</v>
      </c>
      <c r="C211" s="1" t="s">
        <v>30</v>
      </c>
      <c r="D211" s="1" t="s">
        <v>18420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6165</v>
      </c>
      <c r="P211" s="1" t="s">
        <v>26166</v>
      </c>
    </row>
    <row r="212" spans="1:16" x14ac:dyDescent="0.2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6167</v>
      </c>
      <c r="P212" s="1" t="s">
        <v>26168</v>
      </c>
    </row>
    <row r="213" spans="1:16" x14ac:dyDescent="0.2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25">
      <c r="A214" s="1" t="s">
        <v>33</v>
      </c>
      <c r="B214" s="1" t="s">
        <v>26169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9057</v>
      </c>
      <c r="P214" s="1"/>
    </row>
    <row r="215" spans="1:16" x14ac:dyDescent="0.25">
      <c r="A215" s="1" t="s">
        <v>40</v>
      </c>
      <c r="B215" s="1" t="s">
        <v>18427</v>
      </c>
      <c r="C215" s="1" t="s">
        <v>1032</v>
      </c>
      <c r="D215" s="1" t="s">
        <v>49</v>
      </c>
      <c r="E215" s="1" t="s">
        <v>18340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990</v>
      </c>
      <c r="P215" s="1" t="s">
        <v>18651</v>
      </c>
    </row>
    <row r="216" spans="1:16" x14ac:dyDescent="0.25">
      <c r="A216" s="1" t="s">
        <v>56</v>
      </c>
      <c r="B216" s="1" t="s">
        <v>26170</v>
      </c>
      <c r="C216" s="1" t="s">
        <v>48</v>
      </c>
      <c r="D216" s="1" t="s">
        <v>49</v>
      </c>
      <c r="E216" s="1" t="s">
        <v>18340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6171</v>
      </c>
      <c r="P216" s="1" t="s">
        <v>26172</v>
      </c>
    </row>
    <row r="217" spans="1:16" x14ac:dyDescent="0.2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6173</v>
      </c>
    </row>
    <row r="218" spans="1:16" x14ac:dyDescent="0.25">
      <c r="A218" s="1" t="s">
        <v>56</v>
      </c>
      <c r="B218" s="1" t="s">
        <v>56</v>
      </c>
      <c r="C218" s="1" t="s">
        <v>14012</v>
      </c>
      <c r="D218" s="1" t="s">
        <v>1492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6174</v>
      </c>
      <c r="P218" s="1" t="s">
        <v>26175</v>
      </c>
    </row>
    <row r="219" spans="1:16" x14ac:dyDescent="0.2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6176</v>
      </c>
      <c r="P219" s="1" t="s">
        <v>26177</v>
      </c>
    </row>
    <row r="220" spans="1:16" x14ac:dyDescent="0.2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6178</v>
      </c>
      <c r="P221" s="1" t="s">
        <v>26179</v>
      </c>
    </row>
    <row r="222" spans="1:16" x14ac:dyDescent="0.25">
      <c r="A222" s="1" t="s">
        <v>33</v>
      </c>
      <c r="B222" s="1" t="s">
        <v>33</v>
      </c>
      <c r="C222" s="1" t="s">
        <v>12602</v>
      </c>
      <c r="D222" s="1" t="s">
        <v>18420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6180</v>
      </c>
      <c r="P222" s="1" t="s">
        <v>26181</v>
      </c>
    </row>
    <row r="223" spans="1:16" x14ac:dyDescent="0.25">
      <c r="A223" s="1" t="s">
        <v>46</v>
      </c>
      <c r="B223" s="1" t="s">
        <v>26182</v>
      </c>
      <c r="C223" s="1" t="s">
        <v>48</v>
      </c>
      <c r="D223" s="1" t="s">
        <v>49</v>
      </c>
      <c r="E223" s="1" t="s">
        <v>18340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8735</v>
      </c>
      <c r="P223" s="1" t="s">
        <v>18736</v>
      </c>
    </row>
    <row r="224" spans="1:16" x14ac:dyDescent="0.25">
      <c r="A224" s="1" t="s">
        <v>33</v>
      </c>
      <c r="B224" s="1" t="s">
        <v>26183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6184</v>
      </c>
      <c r="P224" s="1"/>
    </row>
    <row r="225" spans="1:16" x14ac:dyDescent="0.25">
      <c r="A225" s="1" t="s">
        <v>103</v>
      </c>
      <c r="B225" s="1" t="s">
        <v>26185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24345</v>
      </c>
      <c r="P225" s="1" t="s">
        <v>426</v>
      </c>
    </row>
    <row r="226" spans="1:16" x14ac:dyDescent="0.2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6186</v>
      </c>
      <c r="P226" s="1" t="s">
        <v>26187</v>
      </c>
    </row>
    <row r="227" spans="1:16" x14ac:dyDescent="0.25">
      <c r="A227" s="1" t="s">
        <v>309</v>
      </c>
      <c r="B227" s="1" t="s">
        <v>26188</v>
      </c>
      <c r="C227" s="1" t="s">
        <v>93</v>
      </c>
      <c r="D227" s="1" t="s">
        <v>42</v>
      </c>
      <c r="E227" s="1" t="s">
        <v>18397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6189</v>
      </c>
    </row>
    <row r="228" spans="1:16" x14ac:dyDescent="0.2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6190</v>
      </c>
      <c r="P228" s="1" t="s">
        <v>26191</v>
      </c>
    </row>
    <row r="229" spans="1:16" x14ac:dyDescent="0.25">
      <c r="A229" s="1" t="s">
        <v>40</v>
      </c>
      <c r="B229" s="1" t="s">
        <v>20347</v>
      </c>
      <c r="C229" s="1" t="s">
        <v>26192</v>
      </c>
      <c r="D229" s="1" t="s">
        <v>26008</v>
      </c>
      <c r="E229" s="1" t="s">
        <v>18340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21243</v>
      </c>
    </row>
    <row r="230" spans="1:16" x14ac:dyDescent="0.2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21255</v>
      </c>
      <c r="P230" s="1" t="s">
        <v>922</v>
      </c>
    </row>
    <row r="231" spans="1:16" x14ac:dyDescent="0.25">
      <c r="A231" s="1" t="s">
        <v>33</v>
      </c>
      <c r="B231" s="1" t="s">
        <v>17735</v>
      </c>
      <c r="C231" s="1" t="s">
        <v>292</v>
      </c>
      <c r="D231" s="1" t="s">
        <v>49</v>
      </c>
      <c r="E231" s="1" t="s">
        <v>18340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6193</v>
      </c>
    </row>
    <row r="232" spans="1:16" x14ac:dyDescent="0.25">
      <c r="A232" s="1" t="s">
        <v>46</v>
      </c>
      <c r="B232" s="1" t="s">
        <v>46</v>
      </c>
      <c r="C232" s="1" t="s">
        <v>3102</v>
      </c>
      <c r="D232" s="1" t="s">
        <v>18517</v>
      </c>
      <c r="E232" s="1" t="s">
        <v>18340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11088</v>
      </c>
      <c r="P232" s="1" t="s">
        <v>2888</v>
      </c>
    </row>
    <row r="233" spans="1:16" x14ac:dyDescent="0.25">
      <c r="A233" s="1" t="s">
        <v>103</v>
      </c>
      <c r="B233" s="1" t="s">
        <v>20339</v>
      </c>
      <c r="C233" s="1" t="s">
        <v>24868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6194</v>
      </c>
    </row>
    <row r="234" spans="1:16" x14ac:dyDescent="0.25">
      <c r="A234" s="1" t="s">
        <v>33</v>
      </c>
      <c r="B234" s="1" t="s">
        <v>26195</v>
      </c>
      <c r="C234" s="1" t="s">
        <v>48</v>
      </c>
      <c r="D234" s="1" t="s">
        <v>18433</v>
      </c>
      <c r="E234" s="1" t="s">
        <v>18340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10064</v>
      </c>
      <c r="P234" s="1" t="s">
        <v>2412</v>
      </c>
    </row>
    <row r="235" spans="1:16" x14ac:dyDescent="0.25">
      <c r="A235" s="1" t="s">
        <v>33</v>
      </c>
      <c r="B235" s="1" t="s">
        <v>5471</v>
      </c>
      <c r="C235" s="1" t="s">
        <v>24868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6196</v>
      </c>
      <c r="P235" s="1" t="s">
        <v>26197</v>
      </c>
    </row>
    <row r="236" spans="1:16" x14ac:dyDescent="0.2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6198</v>
      </c>
      <c r="P236" s="1" t="s">
        <v>26199</v>
      </c>
    </row>
    <row r="237" spans="1:16" x14ac:dyDescent="0.25">
      <c r="A237" s="1" t="s">
        <v>56</v>
      </c>
      <c r="B237" s="1" t="s">
        <v>151</v>
      </c>
      <c r="C237" s="1" t="s">
        <v>550</v>
      </c>
      <c r="D237" s="1" t="s">
        <v>26008</v>
      </c>
      <c r="E237" s="1" t="s">
        <v>18340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25">
      <c r="A238" s="1" t="s">
        <v>56</v>
      </c>
      <c r="B238" s="1" t="s">
        <v>5723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5724</v>
      </c>
    </row>
    <row r="239" spans="1:16" x14ac:dyDescent="0.25">
      <c r="A239" s="1" t="s">
        <v>40</v>
      </c>
      <c r="B239" s="1" t="s">
        <v>18536</v>
      </c>
      <c r="C239" s="1" t="s">
        <v>26200</v>
      </c>
      <c r="D239" s="1" t="s">
        <v>26008</v>
      </c>
      <c r="E239" s="1" t="s">
        <v>18340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8348</v>
      </c>
    </row>
    <row r="240" spans="1:16" x14ac:dyDescent="0.25">
      <c r="A240" s="1" t="s">
        <v>46</v>
      </c>
      <c r="B240" s="1" t="s">
        <v>26201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23102</v>
      </c>
      <c r="P240" s="1"/>
    </row>
    <row r="241" spans="1:16" x14ac:dyDescent="0.25">
      <c r="A241" s="1" t="s">
        <v>25</v>
      </c>
      <c r="B241" s="1" t="s">
        <v>16184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6202</v>
      </c>
      <c r="P241" s="1" t="s">
        <v>26203</v>
      </c>
    </row>
    <row r="242" spans="1:16" x14ac:dyDescent="0.25">
      <c r="A242" s="1" t="s">
        <v>56</v>
      </c>
      <c r="B242" s="1" t="s">
        <v>26204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6205</v>
      </c>
      <c r="P242" s="1" t="s">
        <v>26206</v>
      </c>
    </row>
    <row r="243" spans="1:16" x14ac:dyDescent="0.25">
      <c r="A243" s="1" t="s">
        <v>46</v>
      </c>
      <c r="B243" s="1" t="s">
        <v>26207</v>
      </c>
      <c r="C243" s="1" t="s">
        <v>575</v>
      </c>
      <c r="D243" s="1" t="s">
        <v>49</v>
      </c>
      <c r="E243" s="1" t="s">
        <v>18376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361</v>
      </c>
      <c r="P243" s="1" t="s">
        <v>26059</v>
      </c>
    </row>
    <row r="244" spans="1:16" x14ac:dyDescent="0.25">
      <c r="A244" s="1" t="s">
        <v>40</v>
      </c>
      <c r="B244" s="1" t="s">
        <v>23213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23287</v>
      </c>
      <c r="P244" s="1" t="s">
        <v>23288</v>
      </c>
    </row>
    <row r="245" spans="1:16" x14ac:dyDescent="0.2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8980</v>
      </c>
      <c r="P245" s="1" t="s">
        <v>966</v>
      </c>
    </row>
    <row r="246" spans="1:16" x14ac:dyDescent="0.25">
      <c r="A246" s="1" t="s">
        <v>16</v>
      </c>
      <c r="B246" s="1" t="s">
        <v>26208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25">
      <c r="A247" s="1" t="s">
        <v>103</v>
      </c>
      <c r="B247" s="1" t="s">
        <v>26209</v>
      </c>
      <c r="C247" s="1" t="s">
        <v>5781</v>
      </c>
      <c r="D247" s="1" t="s">
        <v>18420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6210</v>
      </c>
      <c r="P247" s="1" t="s">
        <v>26211</v>
      </c>
    </row>
    <row r="248" spans="1:16" x14ac:dyDescent="0.2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6212</v>
      </c>
      <c r="P248" s="1" t="s">
        <v>150</v>
      </c>
    </row>
    <row r="249" spans="1:16" x14ac:dyDescent="0.25">
      <c r="A249" s="1" t="s">
        <v>46</v>
      </c>
      <c r="B249" s="1" t="s">
        <v>26213</v>
      </c>
      <c r="C249" s="1" t="s">
        <v>19124</v>
      </c>
      <c r="D249" s="1" t="s">
        <v>49</v>
      </c>
      <c r="E249" s="1" t="s">
        <v>18340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9125</v>
      </c>
      <c r="P249" s="1" t="s">
        <v>19126</v>
      </c>
    </row>
    <row r="250" spans="1:16" x14ac:dyDescent="0.25">
      <c r="A250" s="1" t="s">
        <v>40</v>
      </c>
      <c r="B250" s="1" t="s">
        <v>26214</v>
      </c>
      <c r="C250" s="1" t="s">
        <v>15562</v>
      </c>
      <c r="D250" s="1" t="s">
        <v>18420</v>
      </c>
      <c r="E250" s="1" t="s">
        <v>18340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5768</v>
      </c>
    </row>
    <row r="251" spans="1:16" x14ac:dyDescent="0.25">
      <c r="A251" s="1" t="s">
        <v>16</v>
      </c>
      <c r="B251" s="1" t="s">
        <v>26215</v>
      </c>
      <c r="C251" s="1" t="s">
        <v>26216</v>
      </c>
      <c r="D251" s="1" t="s">
        <v>49</v>
      </c>
      <c r="E251" s="1" t="s">
        <v>18340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9425</v>
      </c>
      <c r="P251" s="1" t="s">
        <v>22231</v>
      </c>
    </row>
    <row r="252" spans="1:16" x14ac:dyDescent="0.25">
      <c r="A252" s="1" t="s">
        <v>16</v>
      </c>
      <c r="B252" s="1" t="s">
        <v>26217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6218</v>
      </c>
      <c r="P252" s="1" t="s">
        <v>4948</v>
      </c>
    </row>
    <row r="253" spans="1:16" x14ac:dyDescent="0.25">
      <c r="A253" s="1" t="s">
        <v>56</v>
      </c>
      <c r="B253" s="1" t="s">
        <v>56</v>
      </c>
      <c r="C253" s="1" t="s">
        <v>12774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6219</v>
      </c>
    </row>
    <row r="254" spans="1:16" x14ac:dyDescent="0.25">
      <c r="A254" s="1" t="s">
        <v>56</v>
      </c>
      <c r="B254" s="1" t="s">
        <v>26220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25899</v>
      </c>
    </row>
    <row r="255" spans="1:16" x14ac:dyDescent="0.25">
      <c r="A255" s="1" t="s">
        <v>309</v>
      </c>
      <c r="B255" s="1" t="s">
        <v>1706</v>
      </c>
      <c r="C255" s="1" t="s">
        <v>26221</v>
      </c>
      <c r="D255" s="1" t="s">
        <v>18818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8819</v>
      </c>
      <c r="P255" s="1" t="s">
        <v>20679</v>
      </c>
    </row>
    <row r="256" spans="1:16" x14ac:dyDescent="0.25">
      <c r="A256" s="1" t="s">
        <v>33</v>
      </c>
      <c r="B256" s="1" t="s">
        <v>25951</v>
      </c>
      <c r="C256" s="1" t="s">
        <v>26222</v>
      </c>
      <c r="D256" s="1" t="s">
        <v>26223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7789</v>
      </c>
      <c r="P256" s="1" t="s">
        <v>22231</v>
      </c>
    </row>
    <row r="257" spans="1:16" x14ac:dyDescent="0.25">
      <c r="A257" s="1" t="s">
        <v>56</v>
      </c>
      <c r="B257" s="1" t="s">
        <v>26224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5955</v>
      </c>
    </row>
    <row r="258" spans="1:16" x14ac:dyDescent="0.2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6225</v>
      </c>
      <c r="P258" s="1" t="s">
        <v>26226</v>
      </c>
    </row>
    <row r="259" spans="1:16" x14ac:dyDescent="0.25">
      <c r="A259" s="1" t="s">
        <v>33</v>
      </c>
      <c r="B259" s="1" t="s">
        <v>33</v>
      </c>
      <c r="C259" s="1" t="s">
        <v>146</v>
      </c>
      <c r="D259" s="1" t="s">
        <v>18420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1162</v>
      </c>
      <c r="P259" s="1" t="s">
        <v>26227</v>
      </c>
    </row>
    <row r="260" spans="1:16" x14ac:dyDescent="0.25">
      <c r="A260" s="1" t="s">
        <v>56</v>
      </c>
      <c r="B260" s="1" t="s">
        <v>26228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6229</v>
      </c>
    </row>
    <row r="261" spans="1:16" x14ac:dyDescent="0.25">
      <c r="A261" s="1" t="s">
        <v>56</v>
      </c>
      <c r="B261" s="1" t="s">
        <v>26230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25">
      <c r="A262" s="1" t="s">
        <v>33</v>
      </c>
      <c r="B262" s="1" t="s">
        <v>26231</v>
      </c>
      <c r="C262" s="1" t="s">
        <v>48</v>
      </c>
      <c r="D262" s="1" t="s">
        <v>157</v>
      </c>
      <c r="E262" s="1" t="s">
        <v>18428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7669</v>
      </c>
    </row>
    <row r="263" spans="1:16" x14ac:dyDescent="0.2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6922</v>
      </c>
    </row>
    <row r="264" spans="1:16" x14ac:dyDescent="0.25">
      <c r="A264" s="1" t="s">
        <v>46</v>
      </c>
      <c r="B264" s="1" t="s">
        <v>5668</v>
      </c>
      <c r="C264" s="1" t="s">
        <v>292</v>
      </c>
      <c r="D264" s="1" t="s">
        <v>49</v>
      </c>
      <c r="E264" s="1" t="s">
        <v>18340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8232</v>
      </c>
      <c r="P264" s="1" t="s">
        <v>26232</v>
      </c>
    </row>
    <row r="265" spans="1:16" x14ac:dyDescent="0.2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9789</v>
      </c>
      <c r="P265" s="1" t="s">
        <v>150</v>
      </c>
    </row>
    <row r="266" spans="1:16" x14ac:dyDescent="0.2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20188</v>
      </c>
      <c r="P266" s="1" t="s">
        <v>26233</v>
      </c>
    </row>
    <row r="267" spans="1:16" x14ac:dyDescent="0.2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970</v>
      </c>
      <c r="P267" s="1" t="s">
        <v>12421</v>
      </c>
    </row>
    <row r="268" spans="1:16" x14ac:dyDescent="0.25">
      <c r="A268" s="1" t="s">
        <v>56</v>
      </c>
      <c r="B268" s="1" t="s">
        <v>26234</v>
      </c>
      <c r="C268" s="1" t="s">
        <v>180</v>
      </c>
      <c r="D268" s="1" t="s">
        <v>49</v>
      </c>
      <c r="E268" s="1" t="s">
        <v>18340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341</v>
      </c>
      <c r="P268" s="1"/>
    </row>
    <row r="269" spans="1:16" x14ac:dyDescent="0.2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4077</v>
      </c>
      <c r="P269" s="1" t="s">
        <v>26235</v>
      </c>
    </row>
    <row r="270" spans="1:16" x14ac:dyDescent="0.25">
      <c r="A270" s="1" t="s">
        <v>56</v>
      </c>
      <c r="B270" s="1" t="s">
        <v>26220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25899</v>
      </c>
    </row>
    <row r="271" spans="1:16" x14ac:dyDescent="0.25">
      <c r="A271" s="1" t="s">
        <v>46</v>
      </c>
      <c r="B271" s="1" t="s">
        <v>2623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26237</v>
      </c>
      <c r="P271" s="1" t="s">
        <v>150</v>
      </c>
    </row>
    <row r="272" spans="1:16" x14ac:dyDescent="0.25">
      <c r="A272" s="1" t="s">
        <v>103</v>
      </c>
      <c r="B272" s="1" t="s">
        <v>26238</v>
      </c>
      <c r="C272" s="1" t="s">
        <v>1579</v>
      </c>
      <c r="D272" s="1" t="s">
        <v>18420</v>
      </c>
      <c r="E272" s="1" t="s">
        <v>18340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20957</v>
      </c>
    </row>
    <row r="273" spans="1:16" x14ac:dyDescent="0.25">
      <c r="A273" s="1" t="s">
        <v>46</v>
      </c>
      <c r="B273" s="1" t="s">
        <v>20698</v>
      </c>
      <c r="C273" s="1" t="s">
        <v>3362</v>
      </c>
      <c r="D273" s="1" t="s">
        <v>49</v>
      </c>
      <c r="E273" s="1" t="s">
        <v>18340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6239</v>
      </c>
      <c r="P273" s="1" t="s">
        <v>3778</v>
      </c>
    </row>
    <row r="274" spans="1:16" x14ac:dyDescent="0.25">
      <c r="A274" s="1" t="s">
        <v>40</v>
      </c>
      <c r="B274" s="1" t="s">
        <v>26240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6241</v>
      </c>
    </row>
    <row r="275" spans="1:16" x14ac:dyDescent="0.25">
      <c r="A275" s="1" t="s">
        <v>103</v>
      </c>
      <c r="B275" s="1" t="s">
        <v>26242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6243</v>
      </c>
      <c r="P275" s="1" t="s">
        <v>26244</v>
      </c>
    </row>
    <row r="276" spans="1:16" x14ac:dyDescent="0.2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8340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6245</v>
      </c>
      <c r="P276" s="1"/>
    </row>
    <row r="277" spans="1:16" x14ac:dyDescent="0.25">
      <c r="A277" s="1" t="s">
        <v>33</v>
      </c>
      <c r="B277" s="1" t="s">
        <v>17735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6246</v>
      </c>
    </row>
    <row r="278" spans="1:16" x14ac:dyDescent="0.25">
      <c r="A278" s="1" t="s">
        <v>46</v>
      </c>
      <c r="B278" s="1" t="s">
        <v>26247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25929</v>
      </c>
      <c r="P278" s="1" t="s">
        <v>26248</v>
      </c>
    </row>
    <row r="279" spans="1:16" x14ac:dyDescent="0.25">
      <c r="A279" s="1" t="s">
        <v>1282</v>
      </c>
      <c r="B279" s="1" t="s">
        <v>26249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6250</v>
      </c>
    </row>
    <row r="280" spans="1:16" x14ac:dyDescent="0.25">
      <c r="A280" s="1" t="s">
        <v>40</v>
      </c>
      <c r="B280" s="1" t="s">
        <v>26251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6252</v>
      </c>
    </row>
    <row r="281" spans="1:16" x14ac:dyDescent="0.2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6253</v>
      </c>
    </row>
    <row r="282" spans="1:16" x14ac:dyDescent="0.25">
      <c r="A282" s="1" t="s">
        <v>56</v>
      </c>
      <c r="B282" s="1" t="s">
        <v>21350</v>
      </c>
      <c r="C282" s="1" t="s">
        <v>1380</v>
      </c>
      <c r="D282" s="1" t="s">
        <v>49</v>
      </c>
      <c r="E282" s="1" t="s">
        <v>18340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6254</v>
      </c>
      <c r="P282" s="1" t="s">
        <v>26255</v>
      </c>
    </row>
    <row r="283" spans="1:16" x14ac:dyDescent="0.2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6256</v>
      </c>
      <c r="P283" s="1"/>
    </row>
    <row r="284" spans="1:16" x14ac:dyDescent="0.2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6257</v>
      </c>
      <c r="P284" s="1" t="s">
        <v>26258</v>
      </c>
    </row>
    <row r="285" spans="1:16" x14ac:dyDescent="0.25">
      <c r="A285" s="1" t="s">
        <v>46</v>
      </c>
      <c r="B285" s="1" t="s">
        <v>26259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6260</v>
      </c>
      <c r="P285" s="1" t="s">
        <v>3260</v>
      </c>
    </row>
    <row r="286" spans="1:16" x14ac:dyDescent="0.25">
      <c r="A286" s="1" t="s">
        <v>46</v>
      </c>
      <c r="B286" s="1" t="s">
        <v>26261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20580</v>
      </c>
      <c r="P286" s="1" t="s">
        <v>26262</v>
      </c>
    </row>
    <row r="287" spans="1:16" x14ac:dyDescent="0.25">
      <c r="A287" s="1" t="s">
        <v>46</v>
      </c>
      <c r="B287" s="1" t="s">
        <v>26263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6264</v>
      </c>
      <c r="P287" s="1" t="s">
        <v>150</v>
      </c>
    </row>
    <row r="288" spans="1:16" x14ac:dyDescent="0.2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8699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6265</v>
      </c>
    </row>
    <row r="289" spans="1:16" x14ac:dyDescent="0.25">
      <c r="A289" s="1" t="s">
        <v>46</v>
      </c>
      <c r="B289" s="1" t="s">
        <v>26261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20580</v>
      </c>
      <c r="P289" s="1" t="s">
        <v>26262</v>
      </c>
    </row>
    <row r="290" spans="1:16" x14ac:dyDescent="0.25">
      <c r="A290" s="1" t="s">
        <v>25</v>
      </c>
      <c r="B290" s="1" t="s">
        <v>26266</v>
      </c>
      <c r="C290" s="1" t="s">
        <v>214</v>
      </c>
      <c r="D290" s="1" t="s">
        <v>18420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26267</v>
      </c>
      <c r="P290" s="1" t="s">
        <v>3288</v>
      </c>
    </row>
    <row r="291" spans="1:16" x14ac:dyDescent="0.25">
      <c r="A291" s="1" t="s">
        <v>25</v>
      </c>
      <c r="B291" s="1" t="s">
        <v>26268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6269</v>
      </c>
      <c r="P291" s="1" t="s">
        <v>26270</v>
      </c>
    </row>
    <row r="292" spans="1:16" x14ac:dyDescent="0.25">
      <c r="A292" s="1" t="s">
        <v>56</v>
      </c>
      <c r="B292" s="1" t="s">
        <v>2206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12379</v>
      </c>
      <c r="P292" s="1" t="s">
        <v>22065</v>
      </c>
    </row>
    <row r="293" spans="1:16" x14ac:dyDescent="0.2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6271</v>
      </c>
      <c r="P293" s="1"/>
    </row>
    <row r="294" spans="1:16" x14ac:dyDescent="0.25">
      <c r="A294" s="1" t="s">
        <v>56</v>
      </c>
      <c r="B294" s="1" t="s">
        <v>80</v>
      </c>
      <c r="C294" s="1" t="s">
        <v>575</v>
      </c>
      <c r="D294" s="1" t="s">
        <v>18420</v>
      </c>
      <c r="E294" s="1" t="s">
        <v>18340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9529</v>
      </c>
      <c r="C295" s="1" t="s">
        <v>30</v>
      </c>
      <c r="D295" s="1" t="s">
        <v>18420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6272</v>
      </c>
      <c r="P295" s="1" t="s">
        <v>26273</v>
      </c>
    </row>
    <row r="296" spans="1:16" x14ac:dyDescent="0.25">
      <c r="A296" s="1" t="s">
        <v>56</v>
      </c>
      <c r="B296" s="1" t="s">
        <v>26274</v>
      </c>
      <c r="C296" s="1" t="s">
        <v>1530</v>
      </c>
      <c r="D296" s="1" t="s">
        <v>18347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25990</v>
      </c>
      <c r="P296" s="1" t="s">
        <v>26275</v>
      </c>
    </row>
    <row r="297" spans="1:16" x14ac:dyDescent="0.25">
      <c r="A297" s="1" t="s">
        <v>16</v>
      </c>
      <c r="B297" s="1" t="s">
        <v>6045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26276</v>
      </c>
    </row>
    <row r="298" spans="1:16" x14ac:dyDescent="0.25">
      <c r="A298" s="1" t="s">
        <v>56</v>
      </c>
      <c r="B298" s="1" t="s">
        <v>26277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6278</v>
      </c>
      <c r="P298" s="1" t="s">
        <v>26279</v>
      </c>
    </row>
    <row r="299" spans="1:16" x14ac:dyDescent="0.25">
      <c r="A299" s="1" t="s">
        <v>56</v>
      </c>
      <c r="B299" s="1" t="s">
        <v>26280</v>
      </c>
      <c r="C299" s="1" t="s">
        <v>1214</v>
      </c>
      <c r="D299" s="1" t="s">
        <v>20283</v>
      </c>
      <c r="E299" s="1" t="s">
        <v>18340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6281</v>
      </c>
    </row>
    <row r="300" spans="1:16" x14ac:dyDescent="0.25">
      <c r="A300" s="1" t="s">
        <v>33</v>
      </c>
      <c r="B300" s="1" t="s">
        <v>8213</v>
      </c>
      <c r="C300" s="1" t="s">
        <v>575</v>
      </c>
      <c r="D300" s="1" t="s">
        <v>61</v>
      </c>
      <c r="E300" s="1" t="s">
        <v>18428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25">
      <c r="A301" s="1" t="s">
        <v>16</v>
      </c>
      <c r="B301" s="1" t="s">
        <v>16</v>
      </c>
      <c r="C301" s="1" t="s">
        <v>493</v>
      </c>
      <c r="D301" s="1" t="s">
        <v>18420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926</v>
      </c>
      <c r="P301" s="1" t="s">
        <v>26282</v>
      </c>
    </row>
    <row r="302" spans="1:16" x14ac:dyDescent="0.25">
      <c r="A302" s="1" t="s">
        <v>33</v>
      </c>
      <c r="B302" s="1" t="s">
        <v>26283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5211</v>
      </c>
      <c r="P302" s="1" t="s">
        <v>26284</v>
      </c>
    </row>
    <row r="303" spans="1:16" x14ac:dyDescent="0.25">
      <c r="A303" s="1" t="s">
        <v>103</v>
      </c>
      <c r="B303" s="1" t="s">
        <v>14759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6078</v>
      </c>
      <c r="P303" s="1" t="s">
        <v>26285</v>
      </c>
    </row>
    <row r="304" spans="1:16" x14ac:dyDescent="0.25">
      <c r="A304" s="1" t="s">
        <v>56</v>
      </c>
      <c r="B304" s="1" t="s">
        <v>97</v>
      </c>
      <c r="C304" s="1" t="s">
        <v>12573</v>
      </c>
      <c r="D304" s="1" t="s">
        <v>354</v>
      </c>
      <c r="E304" s="1" t="s">
        <v>18699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6286</v>
      </c>
    </row>
    <row r="305" spans="1:16" x14ac:dyDescent="0.25">
      <c r="A305" s="1" t="s">
        <v>40</v>
      </c>
      <c r="B305" s="1" t="s">
        <v>26287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9604</v>
      </c>
      <c r="P305" s="1" t="s">
        <v>26288</v>
      </c>
    </row>
    <row r="306" spans="1:16" x14ac:dyDescent="0.25">
      <c r="A306" s="1" t="s">
        <v>33</v>
      </c>
      <c r="B306" s="1" t="s">
        <v>23660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6617</v>
      </c>
    </row>
    <row r="307" spans="1:16" x14ac:dyDescent="0.25">
      <c r="A307" s="1" t="s">
        <v>56</v>
      </c>
      <c r="B307" s="1" t="s">
        <v>26289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25">
      <c r="A308" s="1" t="s">
        <v>33</v>
      </c>
      <c r="B308" s="1" t="s">
        <v>22490</v>
      </c>
      <c r="C308" s="1" t="s">
        <v>3415</v>
      </c>
      <c r="D308" s="1" t="s">
        <v>49</v>
      </c>
      <c r="E308" s="1" t="s">
        <v>18340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6290</v>
      </c>
      <c r="P308" s="1" t="s">
        <v>1370</v>
      </c>
    </row>
    <row r="309" spans="1:16" x14ac:dyDescent="0.25">
      <c r="A309" s="1" t="s">
        <v>33</v>
      </c>
      <c r="B309" s="1" t="s">
        <v>11871</v>
      </c>
      <c r="C309" s="1" t="s">
        <v>26291</v>
      </c>
      <c r="D309" s="1" t="s">
        <v>26008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6292</v>
      </c>
      <c r="P309" s="1" t="s">
        <v>26293</v>
      </c>
    </row>
    <row r="310" spans="1:16" x14ac:dyDescent="0.2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6682</v>
      </c>
      <c r="P310" s="1" t="s">
        <v>26294</v>
      </c>
    </row>
    <row r="311" spans="1:16" x14ac:dyDescent="0.25">
      <c r="A311" s="1" t="s">
        <v>33</v>
      </c>
      <c r="B311" s="1" t="s">
        <v>26295</v>
      </c>
      <c r="C311" s="1" t="s">
        <v>48</v>
      </c>
      <c r="D311" s="1" t="s">
        <v>157</v>
      </c>
      <c r="E311" s="1" t="s">
        <v>18428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7276</v>
      </c>
    </row>
    <row r="312" spans="1:16" x14ac:dyDescent="0.25">
      <c r="A312" s="1" t="s">
        <v>33</v>
      </c>
      <c r="B312" s="1" t="s">
        <v>26296</v>
      </c>
      <c r="C312" s="1" t="s">
        <v>26297</v>
      </c>
      <c r="D312" s="1" t="s">
        <v>26298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6299</v>
      </c>
    </row>
    <row r="313" spans="1:16" x14ac:dyDescent="0.25">
      <c r="A313" s="1" t="s">
        <v>56</v>
      </c>
      <c r="B313" s="1" t="s">
        <v>56</v>
      </c>
      <c r="C313" s="1" t="s">
        <v>1530</v>
      </c>
      <c r="D313" s="1" t="s">
        <v>18347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25990</v>
      </c>
      <c r="P313" s="1" t="s">
        <v>26300</v>
      </c>
    </row>
    <row r="314" spans="1:16" x14ac:dyDescent="0.2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25">
      <c r="A315" s="1" t="s">
        <v>16</v>
      </c>
      <c r="B315" s="1" t="s">
        <v>26301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6218</v>
      </c>
      <c r="P315" s="1" t="s">
        <v>26302</v>
      </c>
    </row>
    <row r="316" spans="1:16" x14ac:dyDescent="0.25">
      <c r="A316" s="1" t="s">
        <v>33</v>
      </c>
      <c r="B316" s="1" t="s">
        <v>26303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5115</v>
      </c>
    </row>
    <row r="317" spans="1:16" x14ac:dyDescent="0.25">
      <c r="A317" s="1" t="s">
        <v>369</v>
      </c>
      <c r="B317" s="1" t="s">
        <v>26304</v>
      </c>
      <c r="C317" s="1" t="s">
        <v>67</v>
      </c>
      <c r="D317" s="1" t="s">
        <v>19</v>
      </c>
      <c r="E317" s="1" t="s">
        <v>26024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6025</v>
      </c>
      <c r="P317" s="1"/>
    </row>
    <row r="318" spans="1:16" x14ac:dyDescent="0.25">
      <c r="A318" s="1" t="s">
        <v>33</v>
      </c>
      <c r="B318" s="1" t="s">
        <v>26305</v>
      </c>
      <c r="C318" s="1" t="s">
        <v>48</v>
      </c>
      <c r="D318" s="1" t="s">
        <v>157</v>
      </c>
      <c r="E318" s="1" t="s">
        <v>18428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25">
      <c r="A319" s="1" t="s">
        <v>16</v>
      </c>
      <c r="B319" s="1" t="s">
        <v>26306</v>
      </c>
      <c r="C319" s="1" t="s">
        <v>26307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25">
      <c r="A320" s="1" t="s">
        <v>16</v>
      </c>
      <c r="B320" s="1" t="s">
        <v>6045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20580</v>
      </c>
      <c r="P320" s="1" t="s">
        <v>20581</v>
      </c>
    </row>
    <row r="321" spans="1:16" x14ac:dyDescent="0.25">
      <c r="A321" s="1" t="s">
        <v>33</v>
      </c>
      <c r="B321" s="1" t="s">
        <v>26308</v>
      </c>
      <c r="C321" s="1" t="s">
        <v>738</v>
      </c>
      <c r="D321" s="1" t="s">
        <v>18420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8538</v>
      </c>
      <c r="P321" s="1" t="s">
        <v>245</v>
      </c>
    </row>
    <row r="322" spans="1:16" x14ac:dyDescent="0.25">
      <c r="A322" s="1" t="s">
        <v>56</v>
      </c>
      <c r="B322" s="1" t="s">
        <v>56</v>
      </c>
      <c r="C322" s="1" t="s">
        <v>26309</v>
      </c>
      <c r="D322" s="1" t="s">
        <v>1492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6310</v>
      </c>
    </row>
    <row r="323" spans="1:16" x14ac:dyDescent="0.25">
      <c r="A323" s="1" t="s">
        <v>46</v>
      </c>
      <c r="B323" s="1" t="s">
        <v>26311</v>
      </c>
      <c r="C323" s="1" t="s">
        <v>74</v>
      </c>
      <c r="D323" s="1" t="s">
        <v>49</v>
      </c>
      <c r="E323" s="1" t="s">
        <v>18340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8441</v>
      </c>
      <c r="P323" s="1" t="s">
        <v>1550</v>
      </c>
    </row>
    <row r="324" spans="1:16" x14ac:dyDescent="0.25">
      <c r="A324" s="1" t="s">
        <v>33</v>
      </c>
      <c r="B324" s="1" t="s">
        <v>1753</v>
      </c>
      <c r="C324" s="1" t="s">
        <v>1498</v>
      </c>
      <c r="D324" s="1" t="s">
        <v>18420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25">
      <c r="A325" s="1" t="s">
        <v>33</v>
      </c>
      <c r="B325" s="1" t="s">
        <v>26312</v>
      </c>
      <c r="C325" s="1" t="s">
        <v>321</v>
      </c>
      <c r="D325" s="1" t="s">
        <v>1492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6313</v>
      </c>
      <c r="P325" s="1" t="s">
        <v>2278</v>
      </c>
    </row>
    <row r="326" spans="1:16" x14ac:dyDescent="0.25">
      <c r="A326" s="1" t="s">
        <v>16</v>
      </c>
      <c r="B326" s="1" t="s">
        <v>26314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25">
      <c r="A327" s="1" t="s">
        <v>33</v>
      </c>
      <c r="B327" s="1" t="s">
        <v>15925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25">
      <c r="A328" s="1" t="s">
        <v>33</v>
      </c>
      <c r="B328" s="1" t="s">
        <v>33</v>
      </c>
      <c r="C328" s="1" t="s">
        <v>5870</v>
      </c>
      <c r="D328" s="1" t="s">
        <v>18420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6315</v>
      </c>
      <c r="P328" s="1" t="s">
        <v>2278</v>
      </c>
    </row>
    <row r="329" spans="1:16" x14ac:dyDescent="0.2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2</v>
      </c>
      <c r="P329" s="1" t="s">
        <v>26316</v>
      </c>
    </row>
    <row r="330" spans="1:16" x14ac:dyDescent="0.25">
      <c r="A330" s="1" t="s">
        <v>56</v>
      </c>
      <c r="B330" s="1" t="s">
        <v>26317</v>
      </c>
      <c r="C330" s="1" t="s">
        <v>2076</v>
      </c>
      <c r="D330" s="1" t="s">
        <v>49</v>
      </c>
      <c r="E330" s="1" t="s">
        <v>18340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8443</v>
      </c>
    </row>
    <row r="331" spans="1:16" x14ac:dyDescent="0.2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6318</v>
      </c>
      <c r="P331" s="1" t="s">
        <v>26319</v>
      </c>
    </row>
    <row r="332" spans="1:16" x14ac:dyDescent="0.25">
      <c r="A332" s="1" t="s">
        <v>40</v>
      </c>
      <c r="B332" s="1" t="s">
        <v>26320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9707</v>
      </c>
      <c r="P332" s="1" t="s">
        <v>26321</v>
      </c>
    </row>
    <row r="333" spans="1:16" x14ac:dyDescent="0.25">
      <c r="A333" s="1" t="s">
        <v>46</v>
      </c>
      <c r="B333" s="1" t="s">
        <v>46</v>
      </c>
      <c r="C333" s="1" t="s">
        <v>26322</v>
      </c>
      <c r="D333" s="1" t="s">
        <v>18517</v>
      </c>
      <c r="E333" s="1" t="s">
        <v>18340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11088</v>
      </c>
      <c r="P333" s="1" t="s">
        <v>2888</v>
      </c>
    </row>
    <row r="334" spans="1:16" x14ac:dyDescent="0.2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9604</v>
      </c>
      <c r="P334" s="1" t="s">
        <v>26323</v>
      </c>
    </row>
    <row r="335" spans="1:16" x14ac:dyDescent="0.25">
      <c r="A335" s="1" t="s">
        <v>56</v>
      </c>
      <c r="B335" s="1" t="s">
        <v>12216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5724</v>
      </c>
    </row>
    <row r="336" spans="1:16" x14ac:dyDescent="0.2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6324</v>
      </c>
      <c r="P336" s="1" t="s">
        <v>13596</v>
      </c>
    </row>
    <row r="337" spans="1:16" x14ac:dyDescent="0.2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8428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429</v>
      </c>
      <c r="P337" s="1" t="s">
        <v>26325</v>
      </c>
    </row>
    <row r="338" spans="1:16" x14ac:dyDescent="0.25">
      <c r="A338" s="1" t="s">
        <v>25</v>
      </c>
      <c r="B338" s="1" t="s">
        <v>26326</v>
      </c>
      <c r="C338" s="1" t="s">
        <v>48</v>
      </c>
      <c r="D338" s="1" t="s">
        <v>18818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9089</v>
      </c>
      <c r="P338" s="1" t="s">
        <v>26327</v>
      </c>
    </row>
    <row r="339" spans="1:16" x14ac:dyDescent="0.2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20627</v>
      </c>
      <c r="P339" s="1" t="s">
        <v>26328</v>
      </c>
    </row>
    <row r="340" spans="1:16" x14ac:dyDescent="0.25">
      <c r="A340" s="1" t="s">
        <v>46</v>
      </c>
      <c r="B340" s="1" t="s">
        <v>5668</v>
      </c>
      <c r="C340" s="1" t="s">
        <v>5025</v>
      </c>
      <c r="D340" s="1" t="s">
        <v>49</v>
      </c>
      <c r="E340" s="1" t="s">
        <v>18340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6329</v>
      </c>
    </row>
    <row r="341" spans="1:16" x14ac:dyDescent="0.25">
      <c r="A341" s="1" t="s">
        <v>46</v>
      </c>
      <c r="B341" s="1" t="s">
        <v>46</v>
      </c>
      <c r="C341" s="1" t="s">
        <v>26330</v>
      </c>
      <c r="D341" s="1" t="s">
        <v>49</v>
      </c>
      <c r="E341" s="1" t="s">
        <v>18340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6331</v>
      </c>
      <c r="P341" s="1" t="s">
        <v>26332</v>
      </c>
    </row>
    <row r="342" spans="1:16" x14ac:dyDescent="0.25">
      <c r="A342" s="1" t="s">
        <v>56</v>
      </c>
      <c r="B342" s="1" t="s">
        <v>26333</v>
      </c>
      <c r="C342" s="1" t="s">
        <v>48</v>
      </c>
      <c r="D342" s="1" t="s">
        <v>49</v>
      </c>
      <c r="E342" s="1" t="s">
        <v>18340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8721</v>
      </c>
      <c r="P342" s="1" t="s">
        <v>96</v>
      </c>
    </row>
    <row r="343" spans="1:16" x14ac:dyDescent="0.25">
      <c r="A343" s="1" t="s">
        <v>46</v>
      </c>
      <c r="B343" s="1" t="s">
        <v>26334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9200</v>
      </c>
      <c r="P343" s="1" t="s">
        <v>26335</v>
      </c>
    </row>
    <row r="344" spans="1:16" x14ac:dyDescent="0.25">
      <c r="A344" s="1" t="s">
        <v>40</v>
      </c>
      <c r="B344" s="1" t="s">
        <v>26336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6337</v>
      </c>
    </row>
    <row r="345" spans="1:16" x14ac:dyDescent="0.2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6338</v>
      </c>
    </row>
    <row r="346" spans="1:16" x14ac:dyDescent="0.25">
      <c r="A346" s="1" t="s">
        <v>56</v>
      </c>
      <c r="B346" s="1" t="s">
        <v>26339</v>
      </c>
      <c r="C346" s="1" t="s">
        <v>382</v>
      </c>
      <c r="D346" s="1" t="s">
        <v>49</v>
      </c>
      <c r="E346" s="1" t="s">
        <v>18340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6340</v>
      </c>
    </row>
    <row r="347" spans="1:16" x14ac:dyDescent="0.25">
      <c r="A347" s="1" t="s">
        <v>33</v>
      </c>
      <c r="B347" s="1" t="s">
        <v>26341</v>
      </c>
      <c r="C347" s="1" t="s">
        <v>7132</v>
      </c>
      <c r="D347" s="1" t="s">
        <v>26008</v>
      </c>
      <c r="E347" s="1" t="s">
        <v>18340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4068</v>
      </c>
      <c r="P347" s="1" t="s">
        <v>26342</v>
      </c>
    </row>
    <row r="348" spans="1:16" x14ac:dyDescent="0.2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6343</v>
      </c>
    </row>
    <row r="349" spans="1:16" x14ac:dyDescent="0.25">
      <c r="A349" s="1" t="s">
        <v>33</v>
      </c>
      <c r="B349" s="1" t="s">
        <v>26344</v>
      </c>
      <c r="C349" s="1" t="s">
        <v>48</v>
      </c>
      <c r="D349" s="1" t="s">
        <v>49</v>
      </c>
      <c r="E349" s="1" t="s">
        <v>18376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8341</v>
      </c>
      <c r="P349" s="1" t="s">
        <v>26345</v>
      </c>
    </row>
    <row r="350" spans="1:16" x14ac:dyDescent="0.25">
      <c r="A350" s="1" t="s">
        <v>369</v>
      </c>
      <c r="B350" s="1" t="s">
        <v>26346</v>
      </c>
      <c r="C350" s="1" t="s">
        <v>26347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6348</v>
      </c>
      <c r="P350" s="1" t="s">
        <v>4982</v>
      </c>
    </row>
    <row r="351" spans="1:16" x14ac:dyDescent="0.25">
      <c r="A351" s="1" t="s">
        <v>46</v>
      </c>
      <c r="B351" s="1" t="s">
        <v>46</v>
      </c>
      <c r="C351" s="1" t="s">
        <v>798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6349</v>
      </c>
    </row>
    <row r="352" spans="1:16" x14ac:dyDescent="0.25">
      <c r="A352" s="1" t="s">
        <v>33</v>
      </c>
      <c r="B352" s="1" t="s">
        <v>26350</v>
      </c>
      <c r="C352" s="1" t="s">
        <v>5886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10064</v>
      </c>
      <c r="P352" s="1" t="s">
        <v>2760</v>
      </c>
    </row>
    <row r="353" spans="1:16" x14ac:dyDescent="0.25">
      <c r="A353" s="1" t="s">
        <v>56</v>
      </c>
      <c r="B353" s="1" t="s">
        <v>26351</v>
      </c>
      <c r="C353" s="1" t="s">
        <v>15367</v>
      </c>
      <c r="D353" s="1" t="s">
        <v>26352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205</v>
      </c>
      <c r="P353" s="1" t="s">
        <v>8178</v>
      </c>
    </row>
    <row r="354" spans="1:16" x14ac:dyDescent="0.25">
      <c r="A354" s="1" t="s">
        <v>56</v>
      </c>
      <c r="B354" s="1" t="s">
        <v>26353</v>
      </c>
      <c r="C354" s="1" t="s">
        <v>7906</v>
      </c>
      <c r="D354" s="1" t="s">
        <v>18347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25990</v>
      </c>
      <c r="P354" s="1" t="s">
        <v>26300</v>
      </c>
    </row>
    <row r="355" spans="1:16" x14ac:dyDescent="0.25">
      <c r="A355" s="1" t="s">
        <v>33</v>
      </c>
      <c r="B355" s="1" t="s">
        <v>33</v>
      </c>
      <c r="C355" s="1" t="s">
        <v>26354</v>
      </c>
      <c r="D355" s="1" t="s">
        <v>49</v>
      </c>
      <c r="E355" s="1" t="s">
        <v>18340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6355</v>
      </c>
      <c r="P355" s="1" t="s">
        <v>26356</v>
      </c>
    </row>
    <row r="356" spans="1:16" x14ac:dyDescent="0.2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6296</v>
      </c>
      <c r="P356" s="1" t="s">
        <v>26357</v>
      </c>
    </row>
    <row r="357" spans="1:16" x14ac:dyDescent="0.25">
      <c r="A357" s="1" t="s">
        <v>40</v>
      </c>
      <c r="B357" s="1" t="s">
        <v>18427</v>
      </c>
      <c r="C357" s="1" t="s">
        <v>13258</v>
      </c>
      <c r="D357" s="1" t="s">
        <v>49</v>
      </c>
      <c r="E357" s="1" t="s">
        <v>18340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8740</v>
      </c>
      <c r="P357" s="1" t="s">
        <v>25908</v>
      </c>
    </row>
    <row r="358" spans="1:16" x14ac:dyDescent="0.2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6358</v>
      </c>
      <c r="P358" s="1" t="s">
        <v>26359</v>
      </c>
    </row>
    <row r="359" spans="1:16" x14ac:dyDescent="0.25">
      <c r="A359" s="1" t="s">
        <v>56</v>
      </c>
      <c r="B359" s="1" t="s">
        <v>551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6360</v>
      </c>
    </row>
    <row r="360" spans="1:16" x14ac:dyDescent="0.25">
      <c r="A360" s="1" t="s">
        <v>33</v>
      </c>
      <c r="B360" s="1" t="s">
        <v>14840</v>
      </c>
      <c r="C360" s="1" t="s">
        <v>26361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841</v>
      </c>
      <c r="P360" s="1" t="s">
        <v>7327</v>
      </c>
    </row>
    <row r="361" spans="1:16" x14ac:dyDescent="0.2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9707</v>
      </c>
      <c r="P361" s="1" t="s">
        <v>1071</v>
      </c>
    </row>
    <row r="362" spans="1:16" x14ac:dyDescent="0.25">
      <c r="A362" s="1" t="s">
        <v>56</v>
      </c>
      <c r="B362" s="1" t="s">
        <v>56</v>
      </c>
      <c r="C362" s="1" t="s">
        <v>267</v>
      </c>
      <c r="D362" s="1" t="s">
        <v>14928</v>
      </c>
      <c r="E362" s="1" t="s">
        <v>18428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6362</v>
      </c>
      <c r="P362" s="1" t="s">
        <v>26363</v>
      </c>
    </row>
    <row r="363" spans="1:16" x14ac:dyDescent="0.25">
      <c r="A363" s="1" t="s">
        <v>46</v>
      </c>
      <c r="B363" s="1" t="s">
        <v>46</v>
      </c>
      <c r="C363" s="1" t="s">
        <v>25948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5949</v>
      </c>
      <c r="P363" s="1" t="s">
        <v>20130</v>
      </c>
    </row>
    <row r="364" spans="1:16" x14ac:dyDescent="0.2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9169</v>
      </c>
      <c r="P364" s="1" t="s">
        <v>9745</v>
      </c>
    </row>
    <row r="365" spans="1:16" x14ac:dyDescent="0.25">
      <c r="A365" s="1" t="s">
        <v>46</v>
      </c>
      <c r="B365" s="1" t="s">
        <v>46</v>
      </c>
      <c r="C365" s="1" t="s">
        <v>105</v>
      </c>
      <c r="D365" s="1" t="s">
        <v>18420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9331</v>
      </c>
      <c r="P365" s="1" t="s">
        <v>19332</v>
      </c>
    </row>
    <row r="366" spans="1:16" x14ac:dyDescent="0.25">
      <c r="A366" s="1" t="s">
        <v>56</v>
      </c>
      <c r="B366" s="1" t="s">
        <v>21573</v>
      </c>
      <c r="C366" s="1" t="s">
        <v>69</v>
      </c>
      <c r="D366" s="1" t="s">
        <v>49</v>
      </c>
      <c r="E366" s="1" t="s">
        <v>18340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6364</v>
      </c>
    </row>
    <row r="367" spans="1:16" x14ac:dyDescent="0.25">
      <c r="A367" s="1" t="s">
        <v>33</v>
      </c>
      <c r="B367" s="1" t="s">
        <v>26365</v>
      </c>
      <c r="C367" s="1" t="s">
        <v>48</v>
      </c>
      <c r="D367" s="1" t="s">
        <v>157</v>
      </c>
      <c r="E367" s="1" t="s">
        <v>18428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2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463</v>
      </c>
      <c r="P368" s="1" t="s">
        <v>26366</v>
      </c>
    </row>
    <row r="369" spans="1:16" x14ac:dyDescent="0.2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8930</v>
      </c>
      <c r="P369" s="1" t="s">
        <v>26367</v>
      </c>
    </row>
    <row r="370" spans="1:16" x14ac:dyDescent="0.2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6368</v>
      </c>
      <c r="P370" s="1" t="s">
        <v>26369</v>
      </c>
    </row>
    <row r="371" spans="1:16" x14ac:dyDescent="0.2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6318</v>
      </c>
      <c r="P371" s="1" t="s">
        <v>26319</v>
      </c>
    </row>
    <row r="372" spans="1:16" x14ac:dyDescent="0.25">
      <c r="A372" s="1" t="s">
        <v>56</v>
      </c>
      <c r="B372" s="1" t="s">
        <v>56</v>
      </c>
      <c r="C372" s="1" t="s">
        <v>2637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6371</v>
      </c>
      <c r="P372" s="1" t="s">
        <v>26372</v>
      </c>
    </row>
    <row r="373" spans="1:16" x14ac:dyDescent="0.25">
      <c r="A373" s="1" t="s">
        <v>56</v>
      </c>
      <c r="B373" s="1" t="s">
        <v>80</v>
      </c>
      <c r="C373" s="1" t="s">
        <v>6386</v>
      </c>
      <c r="D373" s="1" t="s">
        <v>18420</v>
      </c>
      <c r="E373" s="1" t="s">
        <v>18340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0038</v>
      </c>
    </row>
    <row r="374" spans="1:16" x14ac:dyDescent="0.25">
      <c r="A374" s="1" t="s">
        <v>46</v>
      </c>
      <c r="B374" s="1" t="s">
        <v>26373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6374</v>
      </c>
    </row>
    <row r="375" spans="1:16" x14ac:dyDescent="0.25">
      <c r="A375" s="1" t="s">
        <v>369</v>
      </c>
      <c r="B375" s="1" t="s">
        <v>26375</v>
      </c>
      <c r="C375" s="1" t="s">
        <v>48</v>
      </c>
      <c r="D375" s="1" t="s">
        <v>18433</v>
      </c>
      <c r="E375" s="1" t="s">
        <v>18340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6376</v>
      </c>
      <c r="P375" s="1"/>
    </row>
    <row r="376" spans="1:16" x14ac:dyDescent="0.25">
      <c r="A376" s="1" t="s">
        <v>46</v>
      </c>
      <c r="B376" s="1" t="s">
        <v>26377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6378</v>
      </c>
      <c r="P376" s="1" t="s">
        <v>4584</v>
      </c>
    </row>
    <row r="377" spans="1:16" x14ac:dyDescent="0.25">
      <c r="A377" s="1" t="s">
        <v>40</v>
      </c>
      <c r="B377" s="1" t="s">
        <v>20347</v>
      </c>
      <c r="C377" s="1" t="s">
        <v>19263</v>
      </c>
      <c r="D377" s="1" t="s">
        <v>18347</v>
      </c>
      <c r="E377" s="1" t="s">
        <v>18340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21243</v>
      </c>
    </row>
    <row r="378" spans="1:16" x14ac:dyDescent="0.25">
      <c r="A378" s="1" t="s">
        <v>33</v>
      </c>
      <c r="B378" s="1" t="s">
        <v>26379</v>
      </c>
      <c r="C378" s="1" t="s">
        <v>5148</v>
      </c>
      <c r="D378" s="1" t="s">
        <v>1492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6380</v>
      </c>
    </row>
    <row r="379" spans="1:16" x14ac:dyDescent="0.2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6381</v>
      </c>
      <c r="P379" s="1" t="s">
        <v>26382</v>
      </c>
    </row>
    <row r="380" spans="1:16" x14ac:dyDescent="0.25">
      <c r="A380" s="1" t="s">
        <v>33</v>
      </c>
      <c r="B380" s="1" t="s">
        <v>26383</v>
      </c>
      <c r="C380" s="1" t="s">
        <v>26384</v>
      </c>
      <c r="D380" s="1" t="s">
        <v>49</v>
      </c>
      <c r="E380" s="1" t="s">
        <v>18340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6355</v>
      </c>
      <c r="P380" s="1" t="s">
        <v>26356</v>
      </c>
    </row>
    <row r="381" spans="1:16" x14ac:dyDescent="0.25">
      <c r="A381" s="1" t="s">
        <v>56</v>
      </c>
      <c r="B381" s="1" t="s">
        <v>26385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6386</v>
      </c>
    </row>
    <row r="382" spans="1:16" x14ac:dyDescent="0.2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6387</v>
      </c>
      <c r="P382" s="1" t="s">
        <v>26388</v>
      </c>
    </row>
    <row r="383" spans="1:16" x14ac:dyDescent="0.25">
      <c r="A383" s="1" t="s">
        <v>56</v>
      </c>
      <c r="B383" s="1" t="s">
        <v>26224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5955</v>
      </c>
    </row>
    <row r="384" spans="1:16" x14ac:dyDescent="0.25">
      <c r="A384" s="1" t="s">
        <v>33</v>
      </c>
      <c r="B384" s="1" t="s">
        <v>19227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6389</v>
      </c>
      <c r="P384" s="1" t="s">
        <v>26390</v>
      </c>
    </row>
    <row r="385" spans="1:16" x14ac:dyDescent="0.25">
      <c r="A385" s="1" t="s">
        <v>16</v>
      </c>
      <c r="B385" s="1" t="s">
        <v>16389</v>
      </c>
      <c r="C385" s="1" t="s">
        <v>20599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6391</v>
      </c>
      <c r="P385" s="1" t="s">
        <v>26392</v>
      </c>
    </row>
    <row r="386" spans="1:16" x14ac:dyDescent="0.25">
      <c r="A386" s="1" t="s">
        <v>56</v>
      </c>
      <c r="B386" s="1" t="s">
        <v>151</v>
      </c>
      <c r="C386" s="1" t="s">
        <v>69</v>
      </c>
      <c r="D386" s="1" t="s">
        <v>1492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6393</v>
      </c>
      <c r="P386" s="1" t="s">
        <v>26394</v>
      </c>
    </row>
    <row r="387" spans="1:16" x14ac:dyDescent="0.25">
      <c r="A387" s="1" t="s">
        <v>46</v>
      </c>
      <c r="B387" s="1" t="s">
        <v>46</v>
      </c>
      <c r="C387" s="1" t="s">
        <v>7101</v>
      </c>
      <c r="D387" s="1" t="s">
        <v>18517</v>
      </c>
      <c r="E387" s="1" t="s">
        <v>18340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11088</v>
      </c>
      <c r="P387" s="1" t="s">
        <v>2888</v>
      </c>
    </row>
    <row r="388" spans="1:16" x14ac:dyDescent="0.2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6395</v>
      </c>
      <c r="P388" s="1" t="s">
        <v>26396</v>
      </c>
    </row>
    <row r="389" spans="1:16" x14ac:dyDescent="0.25">
      <c r="A389" s="1" t="s">
        <v>56</v>
      </c>
      <c r="B389" s="1" t="s">
        <v>26397</v>
      </c>
      <c r="C389" s="1" t="s">
        <v>1979</v>
      </c>
      <c r="D389" s="1" t="s">
        <v>61</v>
      </c>
      <c r="E389" s="1" t="s">
        <v>18397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6398</v>
      </c>
      <c r="P389" s="1" t="s">
        <v>26399</v>
      </c>
    </row>
    <row r="390" spans="1:16" x14ac:dyDescent="0.25">
      <c r="A390" s="1" t="s">
        <v>33</v>
      </c>
      <c r="B390" s="1" t="s">
        <v>26400</v>
      </c>
      <c r="C390" s="1" t="s">
        <v>120</v>
      </c>
      <c r="D390" s="1" t="s">
        <v>18420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6401</v>
      </c>
      <c r="P390" s="1" t="s">
        <v>4399</v>
      </c>
    </row>
    <row r="391" spans="1:16" x14ac:dyDescent="0.25">
      <c r="A391" s="1" t="s">
        <v>56</v>
      </c>
      <c r="B391" s="1" t="s">
        <v>151</v>
      </c>
      <c r="C391" s="1" t="s">
        <v>26200</v>
      </c>
      <c r="D391" s="1" t="s">
        <v>26008</v>
      </c>
      <c r="E391" s="1" t="s">
        <v>18340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23179</v>
      </c>
    </row>
    <row r="392" spans="1:16" x14ac:dyDescent="0.25">
      <c r="A392" s="1" t="s">
        <v>56</v>
      </c>
      <c r="B392" s="1" t="s">
        <v>26402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6403</v>
      </c>
    </row>
    <row r="393" spans="1:16" x14ac:dyDescent="0.25">
      <c r="A393" s="1" t="s">
        <v>40</v>
      </c>
      <c r="B393" s="1" t="s">
        <v>26404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25929</v>
      </c>
      <c r="P393" s="1" t="s">
        <v>14565</v>
      </c>
    </row>
    <row r="394" spans="1:16" x14ac:dyDescent="0.25">
      <c r="A394" s="1" t="s">
        <v>40</v>
      </c>
      <c r="B394" s="1" t="s">
        <v>26405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8592</v>
      </c>
      <c r="P394" s="1" t="s">
        <v>1955</v>
      </c>
    </row>
    <row r="395" spans="1:16" x14ac:dyDescent="0.25">
      <c r="A395" s="1" t="s">
        <v>33</v>
      </c>
      <c r="B395" s="1" t="s">
        <v>33</v>
      </c>
      <c r="C395" s="1" t="s">
        <v>1362</v>
      </c>
      <c r="D395" s="1" t="s">
        <v>18420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2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9465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25">
      <c r="A397" s="1" t="s">
        <v>16</v>
      </c>
      <c r="B397" s="1" t="s">
        <v>26406</v>
      </c>
      <c r="C397" s="1" t="s">
        <v>2293</v>
      </c>
      <c r="D397" s="1" t="s">
        <v>49</v>
      </c>
      <c r="E397" s="1" t="s">
        <v>18340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25">
      <c r="A398" s="1" t="s">
        <v>46</v>
      </c>
      <c r="B398" s="1" t="s">
        <v>25514</v>
      </c>
      <c r="C398" s="1" t="s">
        <v>11204</v>
      </c>
      <c r="D398" s="1" t="s">
        <v>49</v>
      </c>
      <c r="E398" s="1" t="s">
        <v>18340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6407</v>
      </c>
      <c r="P398" s="1"/>
    </row>
    <row r="399" spans="1:16" x14ac:dyDescent="0.25">
      <c r="A399" s="1" t="s">
        <v>56</v>
      </c>
      <c r="B399" s="1" t="s">
        <v>26408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086</v>
      </c>
      <c r="P399" s="1" t="s">
        <v>26409</v>
      </c>
    </row>
    <row r="400" spans="1:16" x14ac:dyDescent="0.25">
      <c r="A400" s="1" t="s">
        <v>46</v>
      </c>
      <c r="B400" s="1" t="s">
        <v>26410</v>
      </c>
      <c r="C400" s="1" t="s">
        <v>48</v>
      </c>
      <c r="D400" s="1" t="s">
        <v>18433</v>
      </c>
      <c r="E400" s="1" t="s">
        <v>18340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8434</v>
      </c>
      <c r="P400" s="1" t="s">
        <v>657</v>
      </c>
    </row>
    <row r="401" spans="1:16" x14ac:dyDescent="0.2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6411</v>
      </c>
    </row>
    <row r="402" spans="1:16" x14ac:dyDescent="0.25">
      <c r="A402" s="1" t="s">
        <v>33</v>
      </c>
      <c r="B402" s="1" t="s">
        <v>26412</v>
      </c>
      <c r="C402" s="1" t="s">
        <v>48</v>
      </c>
      <c r="D402" s="1" t="s">
        <v>49</v>
      </c>
      <c r="E402" s="1" t="s">
        <v>18376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6103</v>
      </c>
    </row>
    <row r="403" spans="1:16" x14ac:dyDescent="0.25">
      <c r="A403" s="1" t="s">
        <v>46</v>
      </c>
      <c r="B403" s="1" t="s">
        <v>46</v>
      </c>
      <c r="C403" s="1" t="s">
        <v>325</v>
      </c>
      <c r="D403" s="1" t="s">
        <v>18420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6727</v>
      </c>
      <c r="P403" s="1" t="s">
        <v>26413</v>
      </c>
    </row>
    <row r="404" spans="1:16" x14ac:dyDescent="0.25">
      <c r="A404" s="1" t="s">
        <v>56</v>
      </c>
      <c r="B404" s="1" t="s">
        <v>26414</v>
      </c>
      <c r="C404" s="1" t="s">
        <v>732</v>
      </c>
      <c r="D404" s="1" t="s">
        <v>61</v>
      </c>
      <c r="E404" s="1" t="s">
        <v>18397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6415</v>
      </c>
      <c r="P404" s="1" t="s">
        <v>12426</v>
      </c>
    </row>
    <row r="405" spans="1:16" x14ac:dyDescent="0.25">
      <c r="A405" s="1" t="s">
        <v>56</v>
      </c>
      <c r="B405" s="1" t="s">
        <v>151</v>
      </c>
      <c r="C405" s="1" t="s">
        <v>26416</v>
      </c>
      <c r="D405" s="1" t="s">
        <v>26008</v>
      </c>
      <c r="E405" s="1" t="s">
        <v>18340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25">
      <c r="A406" s="1" t="s">
        <v>56</v>
      </c>
      <c r="B406" s="1" t="s">
        <v>26417</v>
      </c>
      <c r="C406" s="1" t="s">
        <v>19638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6324</v>
      </c>
    </row>
    <row r="407" spans="1:16" x14ac:dyDescent="0.25">
      <c r="A407" s="1" t="s">
        <v>46</v>
      </c>
      <c r="B407" s="1" t="s">
        <v>46</v>
      </c>
      <c r="C407" s="1" t="s">
        <v>1275</v>
      </c>
      <c r="D407" s="1" t="s">
        <v>18420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8544</v>
      </c>
      <c r="P407" s="1"/>
    </row>
    <row r="408" spans="1:16" x14ac:dyDescent="0.25">
      <c r="A408" s="1" t="s">
        <v>46</v>
      </c>
      <c r="B408" s="1" t="s">
        <v>46</v>
      </c>
      <c r="C408" s="1" t="s">
        <v>563</v>
      </c>
      <c r="D408" s="1" t="s">
        <v>18420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6418</v>
      </c>
      <c r="P408" s="1" t="s">
        <v>26419</v>
      </c>
    </row>
    <row r="409" spans="1:16" x14ac:dyDescent="0.25">
      <c r="A409" s="1" t="s">
        <v>16</v>
      </c>
      <c r="B409" s="1" t="s">
        <v>26420</v>
      </c>
      <c r="C409" s="1" t="s">
        <v>14460</v>
      </c>
      <c r="D409" s="1" t="s">
        <v>26008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6292</v>
      </c>
      <c r="P409" s="1" t="s">
        <v>26421</v>
      </c>
    </row>
    <row r="410" spans="1:16" x14ac:dyDescent="0.25">
      <c r="A410" s="1" t="s">
        <v>46</v>
      </c>
      <c r="B410" s="1" t="s">
        <v>26422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6423</v>
      </c>
      <c r="P410" s="1" t="s">
        <v>26424</v>
      </c>
    </row>
    <row r="411" spans="1:16" x14ac:dyDescent="0.2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6425</v>
      </c>
    </row>
    <row r="412" spans="1:16" x14ac:dyDescent="0.25">
      <c r="A412" s="1" t="s">
        <v>369</v>
      </c>
      <c r="B412" s="1" t="s">
        <v>783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6426</v>
      </c>
    </row>
    <row r="413" spans="1:16" x14ac:dyDescent="0.25">
      <c r="A413" s="1" t="s">
        <v>103</v>
      </c>
      <c r="B413" s="1" t="s">
        <v>26427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6428</v>
      </c>
      <c r="P413" s="1" t="s">
        <v>4523</v>
      </c>
    </row>
    <row r="414" spans="1:16" x14ac:dyDescent="0.25">
      <c r="A414" s="1" t="s">
        <v>46</v>
      </c>
      <c r="B414" s="1" t="s">
        <v>4485</v>
      </c>
      <c r="C414" s="1" t="s">
        <v>318</v>
      </c>
      <c r="D414" s="1" t="s">
        <v>18420</v>
      </c>
      <c r="E414" s="1" t="s">
        <v>18397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6429</v>
      </c>
      <c r="P414" s="1" t="s">
        <v>912</v>
      </c>
    </row>
    <row r="415" spans="1:16" x14ac:dyDescent="0.25">
      <c r="A415" s="1" t="s">
        <v>56</v>
      </c>
      <c r="B415" s="1" t="s">
        <v>26430</v>
      </c>
      <c r="C415" s="1" t="s">
        <v>41</v>
      </c>
      <c r="D415" s="1" t="s">
        <v>49</v>
      </c>
      <c r="E415" s="1" t="s">
        <v>18340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6431</v>
      </c>
    </row>
    <row r="416" spans="1:16" x14ac:dyDescent="0.25">
      <c r="A416" s="1" t="s">
        <v>56</v>
      </c>
      <c r="B416" s="1" t="s">
        <v>26432</v>
      </c>
      <c r="C416" s="1" t="s">
        <v>7132</v>
      </c>
      <c r="D416" s="1" t="s">
        <v>26008</v>
      </c>
      <c r="E416" s="1" t="s">
        <v>18340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5768</v>
      </c>
    </row>
    <row r="417" spans="1:16" x14ac:dyDescent="0.25">
      <c r="A417" s="1" t="s">
        <v>33</v>
      </c>
      <c r="B417" s="1" t="s">
        <v>33</v>
      </c>
      <c r="C417" s="1" t="s">
        <v>5819</v>
      </c>
      <c r="D417" s="1" t="s">
        <v>18420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8756</v>
      </c>
      <c r="P417" s="1" t="s">
        <v>26433</v>
      </c>
    </row>
    <row r="418" spans="1:16" x14ac:dyDescent="0.25">
      <c r="A418" s="1" t="s">
        <v>33</v>
      </c>
      <c r="B418" s="1" t="s">
        <v>882</v>
      </c>
      <c r="C418" s="1" t="s">
        <v>1216</v>
      </c>
      <c r="D418" s="1" t="s">
        <v>18420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8048</v>
      </c>
      <c r="P418" s="1" t="s">
        <v>26434</v>
      </c>
    </row>
    <row r="419" spans="1:16" x14ac:dyDescent="0.25">
      <c r="A419" s="1" t="s">
        <v>309</v>
      </c>
      <c r="B419" s="1" t="s">
        <v>26435</v>
      </c>
      <c r="C419" s="1" t="s">
        <v>120</v>
      </c>
      <c r="D419" s="1" t="s">
        <v>9901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6436</v>
      </c>
      <c r="P419" s="1" t="s">
        <v>26437</v>
      </c>
    </row>
    <row r="420" spans="1:16" x14ac:dyDescent="0.2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6438</v>
      </c>
    </row>
    <row r="421" spans="1:16" x14ac:dyDescent="0.25">
      <c r="A421" s="1" t="s">
        <v>46</v>
      </c>
      <c r="B421" s="1" t="s">
        <v>26439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6440</v>
      </c>
      <c r="P421" s="1"/>
    </row>
    <row r="422" spans="1:16" x14ac:dyDescent="0.25">
      <c r="A422" s="1" t="s">
        <v>369</v>
      </c>
      <c r="B422" s="1" t="s">
        <v>26441</v>
      </c>
      <c r="C422" s="1" t="s">
        <v>26442</v>
      </c>
      <c r="D422" s="1" t="s">
        <v>26008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5211</v>
      </c>
      <c r="P422" s="1" t="s">
        <v>26443</v>
      </c>
    </row>
    <row r="423" spans="1:16" x14ac:dyDescent="0.25">
      <c r="A423" s="1" t="s">
        <v>46</v>
      </c>
      <c r="B423" s="1" t="s">
        <v>26444</v>
      </c>
      <c r="C423" s="1" t="s">
        <v>6317</v>
      </c>
      <c r="D423" s="1" t="s">
        <v>49</v>
      </c>
      <c r="E423" s="1" t="s">
        <v>18376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361</v>
      </c>
      <c r="P423" s="1"/>
    </row>
    <row r="424" spans="1:16" x14ac:dyDescent="0.25">
      <c r="A424" s="1" t="s">
        <v>56</v>
      </c>
      <c r="B424" s="1" t="s">
        <v>151</v>
      </c>
      <c r="C424" s="1" t="s">
        <v>20345</v>
      </c>
      <c r="D424" s="1" t="s">
        <v>18347</v>
      </c>
      <c r="E424" s="1" t="s">
        <v>18340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25">
      <c r="A425" s="1" t="s">
        <v>56</v>
      </c>
      <c r="B425" s="1" t="s">
        <v>26445</v>
      </c>
      <c r="C425" s="1" t="s">
        <v>67</v>
      </c>
      <c r="D425" s="1" t="s">
        <v>49</v>
      </c>
      <c r="E425" s="1" t="s">
        <v>18340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8453</v>
      </c>
      <c r="P425" s="1" t="s">
        <v>717</v>
      </c>
    </row>
    <row r="426" spans="1:16" x14ac:dyDescent="0.25">
      <c r="A426" s="1" t="s">
        <v>33</v>
      </c>
      <c r="B426" s="1" t="s">
        <v>9649</v>
      </c>
      <c r="C426" s="1" t="s">
        <v>321</v>
      </c>
      <c r="D426" s="1" t="s">
        <v>18420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6446</v>
      </c>
      <c r="P426" s="1" t="s">
        <v>107</v>
      </c>
    </row>
    <row r="427" spans="1:16" x14ac:dyDescent="0.25">
      <c r="A427" s="1" t="s">
        <v>56</v>
      </c>
      <c r="B427" s="1" t="s">
        <v>26447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6448</v>
      </c>
    </row>
    <row r="428" spans="1:16" x14ac:dyDescent="0.2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8785</v>
      </c>
      <c r="P428" s="1" t="s">
        <v>26449</v>
      </c>
    </row>
    <row r="429" spans="1:16" x14ac:dyDescent="0.25">
      <c r="A429" s="1" t="s">
        <v>46</v>
      </c>
      <c r="B429" s="1" t="s">
        <v>26450</v>
      </c>
      <c r="C429" s="1" t="s">
        <v>48</v>
      </c>
      <c r="D429" s="1" t="s">
        <v>18433</v>
      </c>
      <c r="E429" s="1" t="s">
        <v>18340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8434</v>
      </c>
      <c r="P429" s="1" t="s">
        <v>426</v>
      </c>
    </row>
    <row r="430" spans="1:16" x14ac:dyDescent="0.25">
      <c r="A430" s="1" t="s">
        <v>46</v>
      </c>
      <c r="B430" s="1" t="s">
        <v>46</v>
      </c>
      <c r="C430" s="1" t="s">
        <v>26451</v>
      </c>
      <c r="D430" s="1" t="s">
        <v>18420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6452</v>
      </c>
      <c r="P430" s="1" t="s">
        <v>107</v>
      </c>
    </row>
    <row r="431" spans="1:16" x14ac:dyDescent="0.25">
      <c r="A431" s="1" t="s">
        <v>56</v>
      </c>
      <c r="B431" s="1" t="s">
        <v>26453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6755</v>
      </c>
      <c r="P431" s="1" t="s">
        <v>26454</v>
      </c>
    </row>
    <row r="432" spans="1:16" x14ac:dyDescent="0.25">
      <c r="A432" s="1" t="s">
        <v>56</v>
      </c>
      <c r="B432" s="1" t="s">
        <v>26455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9020</v>
      </c>
      <c r="P432" s="1" t="s">
        <v>2255</v>
      </c>
    </row>
    <row r="433" spans="1:16" x14ac:dyDescent="0.2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6456</v>
      </c>
      <c r="P433" s="1" t="s">
        <v>26457</v>
      </c>
    </row>
    <row r="434" spans="1:16" x14ac:dyDescent="0.25">
      <c r="A434" s="1" t="s">
        <v>46</v>
      </c>
      <c r="B434" s="1" t="s">
        <v>26458</v>
      </c>
      <c r="C434" s="1" t="s">
        <v>48</v>
      </c>
      <c r="D434" s="1" t="s">
        <v>18433</v>
      </c>
      <c r="E434" s="1" t="s">
        <v>18340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6123</v>
      </c>
      <c r="P434" s="1" t="s">
        <v>2019</v>
      </c>
    </row>
    <row r="435" spans="1:16" x14ac:dyDescent="0.25">
      <c r="A435" s="1" t="s">
        <v>46</v>
      </c>
      <c r="B435" s="1" t="s">
        <v>26459</v>
      </c>
      <c r="C435" s="1" t="s">
        <v>26460</v>
      </c>
      <c r="D435" s="1" t="s">
        <v>18420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23824</v>
      </c>
      <c r="P435" s="1" t="s">
        <v>26461</v>
      </c>
    </row>
    <row r="436" spans="1:16" x14ac:dyDescent="0.25">
      <c r="A436" s="1" t="s">
        <v>16</v>
      </c>
      <c r="B436" s="1" t="s">
        <v>22230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7789</v>
      </c>
      <c r="P436" s="1" t="s">
        <v>22231</v>
      </c>
    </row>
    <row r="437" spans="1:16" x14ac:dyDescent="0.25">
      <c r="A437" s="1" t="s">
        <v>46</v>
      </c>
      <c r="B437" s="1" t="s">
        <v>3855</v>
      </c>
      <c r="C437" s="1" t="s">
        <v>26462</v>
      </c>
      <c r="D437" s="1" t="s">
        <v>49</v>
      </c>
      <c r="E437" s="1" t="s">
        <v>18340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25912</v>
      </c>
      <c r="P437" s="1" t="s">
        <v>1471</v>
      </c>
    </row>
    <row r="438" spans="1:16" x14ac:dyDescent="0.25">
      <c r="A438" s="1" t="s">
        <v>56</v>
      </c>
      <c r="B438" s="1" t="s">
        <v>26463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9525</v>
      </c>
      <c r="P438" s="1" t="s">
        <v>26464</v>
      </c>
    </row>
    <row r="439" spans="1:16" x14ac:dyDescent="0.25">
      <c r="A439" s="1" t="s">
        <v>56</v>
      </c>
      <c r="B439" s="1" t="s">
        <v>56</v>
      </c>
      <c r="C439" s="1" t="s">
        <v>5991</v>
      </c>
      <c r="D439" s="1" t="s">
        <v>18420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5992</v>
      </c>
      <c r="P439" s="1" t="s">
        <v>26465</v>
      </c>
    </row>
    <row r="440" spans="1:16" x14ac:dyDescent="0.2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6466</v>
      </c>
      <c r="P440" s="1" t="s">
        <v>1370</v>
      </c>
    </row>
    <row r="441" spans="1:16" x14ac:dyDescent="0.25">
      <c r="A441" s="1" t="s">
        <v>33</v>
      </c>
      <c r="B441" s="1" t="s">
        <v>26467</v>
      </c>
      <c r="C441" s="1" t="s">
        <v>48</v>
      </c>
      <c r="D441" s="1" t="s">
        <v>157</v>
      </c>
      <c r="E441" s="1" t="s">
        <v>18428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25">
      <c r="A442" s="1" t="s">
        <v>46</v>
      </c>
      <c r="B442" s="1" t="s">
        <v>26468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8816</v>
      </c>
      <c r="P442" s="1" t="s">
        <v>9483</v>
      </c>
    </row>
    <row r="443" spans="1:16" x14ac:dyDescent="0.25">
      <c r="A443" s="1" t="s">
        <v>56</v>
      </c>
      <c r="B443" s="1" t="s">
        <v>26469</v>
      </c>
      <c r="C443" s="1" t="s">
        <v>48</v>
      </c>
      <c r="D443" s="1" t="s">
        <v>157</v>
      </c>
      <c r="E443" s="1" t="s">
        <v>18428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6470</v>
      </c>
    </row>
    <row r="444" spans="1:16" x14ac:dyDescent="0.25">
      <c r="A444" s="1" t="s">
        <v>40</v>
      </c>
      <c r="B444" s="1" t="s">
        <v>26471</v>
      </c>
      <c r="C444" s="1" t="s">
        <v>2703</v>
      </c>
      <c r="D444" s="1" t="s">
        <v>42</v>
      </c>
      <c r="E444" s="1" t="s">
        <v>18428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5666</v>
      </c>
      <c r="P444" s="1" t="s">
        <v>26472</v>
      </c>
    </row>
    <row r="445" spans="1:16" x14ac:dyDescent="0.25">
      <c r="A445" s="1" t="s">
        <v>40</v>
      </c>
      <c r="B445" s="1" t="s">
        <v>40</v>
      </c>
      <c r="C445" s="1" t="s">
        <v>1530</v>
      </c>
      <c r="D445" s="1" t="s">
        <v>20283</v>
      </c>
      <c r="E445" s="1" t="s">
        <v>18340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0284</v>
      </c>
    </row>
    <row r="446" spans="1:16" x14ac:dyDescent="0.25">
      <c r="A446" s="1" t="s">
        <v>33</v>
      </c>
      <c r="B446" s="1" t="s">
        <v>26473</v>
      </c>
      <c r="C446" s="1" t="s">
        <v>48</v>
      </c>
      <c r="D446" s="1" t="s">
        <v>1492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6474</v>
      </c>
    </row>
    <row r="447" spans="1:16" x14ac:dyDescent="0.25">
      <c r="A447" s="1" t="s">
        <v>46</v>
      </c>
      <c r="B447" s="1" t="s">
        <v>1308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6475</v>
      </c>
      <c r="P447" s="1" t="s">
        <v>26476</v>
      </c>
    </row>
    <row r="448" spans="1:16" x14ac:dyDescent="0.2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6477</v>
      </c>
      <c r="P448" s="1" t="s">
        <v>2024</v>
      </c>
    </row>
    <row r="449" spans="1:16" x14ac:dyDescent="0.2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9120</v>
      </c>
      <c r="P449" s="1" t="s">
        <v>26478</v>
      </c>
    </row>
    <row r="450" spans="1:16" x14ac:dyDescent="0.25">
      <c r="A450" s="1" t="s">
        <v>33</v>
      </c>
      <c r="B450" s="1" t="s">
        <v>26479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6480</v>
      </c>
      <c r="P450" s="1" t="s">
        <v>1346</v>
      </c>
    </row>
    <row r="451" spans="1:16" x14ac:dyDescent="0.25">
      <c r="A451" s="1" t="s">
        <v>46</v>
      </c>
      <c r="B451" s="1" t="s">
        <v>7742</v>
      </c>
      <c r="C451" s="1" t="s">
        <v>285</v>
      </c>
      <c r="D451" s="1" t="s">
        <v>18420</v>
      </c>
      <c r="E451" s="1" t="s">
        <v>18340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6481</v>
      </c>
      <c r="P451" s="1" t="s">
        <v>26482</v>
      </c>
    </row>
    <row r="452" spans="1:16" x14ac:dyDescent="0.25">
      <c r="A452" s="1" t="s">
        <v>56</v>
      </c>
      <c r="B452" s="1" t="s">
        <v>26483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6484</v>
      </c>
      <c r="P452" s="1" t="s">
        <v>1801</v>
      </c>
    </row>
    <row r="453" spans="1:16" x14ac:dyDescent="0.25">
      <c r="A453" s="1" t="s">
        <v>56</v>
      </c>
      <c r="B453" s="1" t="s">
        <v>26485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26486</v>
      </c>
      <c r="P453" s="1" t="s">
        <v>26487</v>
      </c>
    </row>
    <row r="454" spans="1:16" x14ac:dyDescent="0.25">
      <c r="A454" s="1" t="s">
        <v>16</v>
      </c>
      <c r="B454" s="1" t="s">
        <v>26488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8428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9216</v>
      </c>
      <c r="P455" s="1" t="s">
        <v>235</v>
      </c>
    </row>
    <row r="456" spans="1:16" x14ac:dyDescent="0.25">
      <c r="A456" s="1" t="s">
        <v>56</v>
      </c>
      <c r="B456" s="1" t="s">
        <v>2648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6490</v>
      </c>
      <c r="P456" s="1" t="s">
        <v>26491</v>
      </c>
    </row>
    <row r="457" spans="1:16" x14ac:dyDescent="0.2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8428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25">
      <c r="A458" s="1" t="s">
        <v>56</v>
      </c>
      <c r="B458" s="1" t="s">
        <v>26492</v>
      </c>
      <c r="C458" s="1" t="s">
        <v>2993</v>
      </c>
      <c r="D458" s="1" t="s">
        <v>57</v>
      </c>
      <c r="E458" s="1" t="s">
        <v>18340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6493</v>
      </c>
    </row>
    <row r="459" spans="1:16" x14ac:dyDescent="0.25">
      <c r="A459" s="1" t="s">
        <v>33</v>
      </c>
      <c r="B459" s="1" t="s">
        <v>26494</v>
      </c>
      <c r="C459" s="1" t="s">
        <v>48</v>
      </c>
      <c r="D459" s="1" t="s">
        <v>18433</v>
      </c>
      <c r="E459" s="1" t="s">
        <v>18340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9309</v>
      </c>
      <c r="P459" s="1" t="s">
        <v>2289</v>
      </c>
    </row>
    <row r="460" spans="1:16" x14ac:dyDescent="0.25">
      <c r="A460" s="1" t="s">
        <v>33</v>
      </c>
      <c r="B460" s="1" t="s">
        <v>26495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21800</v>
      </c>
      <c r="P460" s="1" t="s">
        <v>26496</v>
      </c>
    </row>
    <row r="461" spans="1:16" x14ac:dyDescent="0.25">
      <c r="A461" s="1" t="s">
        <v>33</v>
      </c>
      <c r="B461" s="1" t="s">
        <v>26497</v>
      </c>
      <c r="C461" s="1" t="s">
        <v>48</v>
      </c>
      <c r="D461" s="1" t="s">
        <v>157</v>
      </c>
      <c r="E461" s="1" t="s">
        <v>18428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25">
      <c r="A462" s="1" t="s">
        <v>56</v>
      </c>
      <c r="B462" s="1" t="s">
        <v>23844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6498</v>
      </c>
    </row>
    <row r="463" spans="1:16" x14ac:dyDescent="0.2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6499</v>
      </c>
      <c r="P463" s="1" t="s">
        <v>26500</v>
      </c>
    </row>
    <row r="464" spans="1:16" x14ac:dyDescent="0.2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6501</v>
      </c>
      <c r="P464" s="1"/>
    </row>
    <row r="465" spans="1:16" x14ac:dyDescent="0.25">
      <c r="A465" s="1" t="s">
        <v>16</v>
      </c>
      <c r="B465" s="1" t="s">
        <v>26502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6503</v>
      </c>
    </row>
    <row r="466" spans="1:16" x14ac:dyDescent="0.25">
      <c r="A466" s="1" t="s">
        <v>25</v>
      </c>
      <c r="B466" s="1" t="s">
        <v>26504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6505</v>
      </c>
      <c r="P466" s="1" t="s">
        <v>26506</v>
      </c>
    </row>
    <row r="467" spans="1:16" x14ac:dyDescent="0.25">
      <c r="A467" s="1" t="s">
        <v>46</v>
      </c>
      <c r="B467" s="1" t="s">
        <v>12564</v>
      </c>
      <c r="C467" s="1" t="s">
        <v>2338</v>
      </c>
      <c r="D467" s="1" t="s">
        <v>18420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6507</v>
      </c>
      <c r="P467" s="1" t="s">
        <v>5287</v>
      </c>
    </row>
    <row r="468" spans="1:16" x14ac:dyDescent="0.2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6508</v>
      </c>
    </row>
    <row r="469" spans="1:16" x14ac:dyDescent="0.2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7773</v>
      </c>
      <c r="P469" s="1" t="s">
        <v>26509</v>
      </c>
    </row>
    <row r="470" spans="1:16" x14ac:dyDescent="0.25">
      <c r="A470" s="1" t="s">
        <v>33</v>
      </c>
      <c r="B470" s="1" t="s">
        <v>26510</v>
      </c>
      <c r="C470" s="1" t="s">
        <v>67</v>
      </c>
      <c r="D470" s="1" t="s">
        <v>61</v>
      </c>
      <c r="E470" s="1" t="s">
        <v>18340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6511</v>
      </c>
      <c r="P470" s="1" t="s">
        <v>26512</v>
      </c>
    </row>
    <row r="471" spans="1:16" x14ac:dyDescent="0.2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0575</v>
      </c>
      <c r="P471" s="1" t="s">
        <v>426</v>
      </c>
    </row>
    <row r="472" spans="1:16" x14ac:dyDescent="0.2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8372</v>
      </c>
      <c r="P472" s="1" t="s">
        <v>5337</v>
      </c>
    </row>
    <row r="473" spans="1:16" x14ac:dyDescent="0.2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8438</v>
      </c>
      <c r="P473" s="1" t="s">
        <v>26513</v>
      </c>
    </row>
    <row r="474" spans="1:16" x14ac:dyDescent="0.25">
      <c r="A474" s="1" t="s">
        <v>56</v>
      </c>
      <c r="B474" s="1" t="s">
        <v>1312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6389</v>
      </c>
      <c r="P474" s="1" t="s">
        <v>26514</v>
      </c>
    </row>
    <row r="475" spans="1:16" x14ac:dyDescent="0.25">
      <c r="A475" s="1" t="s">
        <v>33</v>
      </c>
      <c r="B475" s="1" t="s">
        <v>33</v>
      </c>
      <c r="C475" s="1" t="s">
        <v>2369</v>
      </c>
      <c r="D475" s="1" t="s">
        <v>18420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6515</v>
      </c>
    </row>
    <row r="476" spans="1:16" x14ac:dyDescent="0.25">
      <c r="A476" s="1" t="s">
        <v>33</v>
      </c>
      <c r="B476" s="1" t="s">
        <v>33</v>
      </c>
      <c r="C476" s="1" t="s">
        <v>10201</v>
      </c>
      <c r="D476" s="1" t="s">
        <v>26008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6292</v>
      </c>
      <c r="P476" s="1" t="s">
        <v>26516</v>
      </c>
    </row>
    <row r="477" spans="1:16" x14ac:dyDescent="0.25">
      <c r="A477" s="1" t="s">
        <v>46</v>
      </c>
      <c r="B477" s="1" t="s">
        <v>9060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9656</v>
      </c>
      <c r="P477" s="1" t="s">
        <v>26517</v>
      </c>
    </row>
    <row r="478" spans="1:16" x14ac:dyDescent="0.25">
      <c r="A478" s="1" t="s">
        <v>56</v>
      </c>
      <c r="B478" s="1" t="s">
        <v>26518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6519</v>
      </c>
    </row>
    <row r="479" spans="1:16" x14ac:dyDescent="0.25">
      <c r="A479" s="1" t="s">
        <v>46</v>
      </c>
      <c r="B479" s="1" t="s">
        <v>46</v>
      </c>
      <c r="C479" s="1" t="s">
        <v>285</v>
      </c>
      <c r="D479" s="1" t="s">
        <v>18420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6520</v>
      </c>
      <c r="P479" s="1" t="s">
        <v>5223</v>
      </c>
    </row>
    <row r="480" spans="1:16" x14ac:dyDescent="0.25">
      <c r="A480" s="1" t="s">
        <v>33</v>
      </c>
      <c r="B480" s="1" t="s">
        <v>15925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2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8803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25">
      <c r="A482" s="1" t="s">
        <v>56</v>
      </c>
      <c r="B482" s="1" t="s">
        <v>151</v>
      </c>
      <c r="C482" s="1" t="s">
        <v>22540</v>
      </c>
      <c r="D482" s="1" t="s">
        <v>20283</v>
      </c>
      <c r="E482" s="1" t="s">
        <v>18340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0284</v>
      </c>
    </row>
    <row r="483" spans="1:16" x14ac:dyDescent="0.25">
      <c r="A483" s="1" t="s">
        <v>309</v>
      </c>
      <c r="B483" s="1" t="s">
        <v>26521</v>
      </c>
      <c r="C483" s="1" t="s">
        <v>26522</v>
      </c>
      <c r="D483" s="1" t="s">
        <v>18818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6523</v>
      </c>
    </row>
    <row r="484" spans="1:16" x14ac:dyDescent="0.25">
      <c r="A484" s="1" t="s">
        <v>46</v>
      </c>
      <c r="B484" s="1" t="s">
        <v>46</v>
      </c>
      <c r="C484" s="1" t="s">
        <v>2095</v>
      </c>
      <c r="D484" s="1" t="s">
        <v>18420</v>
      </c>
      <c r="E484" s="1" t="s">
        <v>18340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9984</v>
      </c>
    </row>
    <row r="485" spans="1:16" x14ac:dyDescent="0.2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8654</v>
      </c>
      <c r="P485" s="1" t="s">
        <v>26524</v>
      </c>
    </row>
    <row r="486" spans="1:16" x14ac:dyDescent="0.25">
      <c r="A486" s="1" t="s">
        <v>46</v>
      </c>
      <c r="B486" s="1" t="s">
        <v>26525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6526</v>
      </c>
      <c r="P486" s="1"/>
    </row>
    <row r="487" spans="1:16" x14ac:dyDescent="0.2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6527</v>
      </c>
    </row>
    <row r="488" spans="1:16" x14ac:dyDescent="0.25">
      <c r="A488" s="1" t="s">
        <v>46</v>
      </c>
      <c r="B488" s="1" t="s">
        <v>26528</v>
      </c>
      <c r="C488" s="1" t="s">
        <v>26529</v>
      </c>
      <c r="D488" s="1" t="s">
        <v>26530</v>
      </c>
      <c r="E488" s="1" t="s">
        <v>18699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2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6531</v>
      </c>
    </row>
    <row r="490" spans="1:16" x14ac:dyDescent="0.2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6532</v>
      </c>
    </row>
    <row r="491" spans="1:16" x14ac:dyDescent="0.25">
      <c r="A491" s="1" t="s">
        <v>33</v>
      </c>
      <c r="B491" s="1" t="s">
        <v>26533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9532</v>
      </c>
      <c r="P491" s="1" t="s">
        <v>26534</v>
      </c>
    </row>
    <row r="492" spans="1:16" x14ac:dyDescent="0.2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7773</v>
      </c>
      <c r="P492" s="1" t="s">
        <v>26535</v>
      </c>
    </row>
    <row r="493" spans="1:16" x14ac:dyDescent="0.25">
      <c r="A493" s="1" t="s">
        <v>369</v>
      </c>
      <c r="B493" s="1" t="s">
        <v>26536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6537</v>
      </c>
      <c r="P493" s="1" t="s">
        <v>26538</v>
      </c>
    </row>
    <row r="494" spans="1:16" x14ac:dyDescent="0.25">
      <c r="A494" s="1" t="s">
        <v>46</v>
      </c>
      <c r="B494" s="1" t="s">
        <v>26539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6540</v>
      </c>
    </row>
    <row r="495" spans="1:16" x14ac:dyDescent="0.2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8340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8475</v>
      </c>
      <c r="P495" s="1" t="s">
        <v>26541</v>
      </c>
    </row>
    <row r="496" spans="1:16" x14ac:dyDescent="0.25">
      <c r="A496" s="1" t="s">
        <v>46</v>
      </c>
      <c r="B496" s="1" t="s">
        <v>19494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6542</v>
      </c>
    </row>
    <row r="497" spans="1:16" x14ac:dyDescent="0.25">
      <c r="A497" s="1" t="s">
        <v>56</v>
      </c>
      <c r="B497" s="1" t="s">
        <v>610</v>
      </c>
      <c r="C497" s="1" t="s">
        <v>1772</v>
      </c>
      <c r="D497" s="1" t="s">
        <v>26543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6544</v>
      </c>
      <c r="P497" s="1" t="s">
        <v>12487</v>
      </c>
    </row>
    <row r="498" spans="1:16" x14ac:dyDescent="0.25">
      <c r="A498" s="1" t="s">
        <v>33</v>
      </c>
      <c r="B498" s="1" t="s">
        <v>26545</v>
      </c>
      <c r="C498" s="1" t="s">
        <v>146</v>
      </c>
      <c r="D498" s="1" t="s">
        <v>18420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6546</v>
      </c>
      <c r="P498" s="1" t="s">
        <v>26547</v>
      </c>
    </row>
    <row r="499" spans="1:16" x14ac:dyDescent="0.25">
      <c r="A499" s="1" t="s">
        <v>46</v>
      </c>
      <c r="B499" s="1" t="s">
        <v>18497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8498</v>
      </c>
      <c r="P499" s="1"/>
    </row>
    <row r="500" spans="1:16" x14ac:dyDescent="0.25">
      <c r="A500" s="1" t="s">
        <v>309</v>
      </c>
      <c r="B500" s="1" t="s">
        <v>26548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23089</v>
      </c>
      <c r="P500" s="1" t="s">
        <v>26549</v>
      </c>
    </row>
    <row r="501" spans="1:16" x14ac:dyDescent="0.25">
      <c r="A501" s="1" t="s">
        <v>46</v>
      </c>
      <c r="B501" s="1" t="s">
        <v>5668</v>
      </c>
      <c r="C501" s="1" t="s">
        <v>67</v>
      </c>
      <c r="D501" s="1" t="s">
        <v>49</v>
      </c>
      <c r="E501" s="1" t="s">
        <v>18340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9826</v>
      </c>
      <c r="P501" s="1" t="s">
        <v>19827</v>
      </c>
    </row>
    <row r="502" spans="1:16" x14ac:dyDescent="0.25">
      <c r="A502" s="1" t="s">
        <v>33</v>
      </c>
      <c r="B502" s="1" t="s">
        <v>26550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7806</v>
      </c>
      <c r="P502" s="1"/>
    </row>
    <row r="503" spans="1:16" x14ac:dyDescent="0.25">
      <c r="A503" s="1" t="s">
        <v>369</v>
      </c>
      <c r="B503" s="1" t="s">
        <v>26551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2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9975</v>
      </c>
      <c r="P504" s="1" t="s">
        <v>26552</v>
      </c>
    </row>
    <row r="505" spans="1:16" x14ac:dyDescent="0.25">
      <c r="A505" s="1" t="s">
        <v>103</v>
      </c>
      <c r="B505" s="1" t="s">
        <v>26553</v>
      </c>
      <c r="C505" s="1" t="s">
        <v>105</v>
      </c>
      <c r="D505" s="1" t="s">
        <v>26008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6554</v>
      </c>
      <c r="P505" s="1" t="s">
        <v>26555</v>
      </c>
    </row>
    <row r="506" spans="1:16" x14ac:dyDescent="0.25">
      <c r="A506" s="1" t="s">
        <v>46</v>
      </c>
      <c r="B506" s="1" t="s">
        <v>3046</v>
      </c>
      <c r="C506" s="1" t="s">
        <v>26556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2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6557</v>
      </c>
      <c r="P507" s="1" t="s">
        <v>5452</v>
      </c>
    </row>
    <row r="508" spans="1:16" x14ac:dyDescent="0.25">
      <c r="A508" s="1" t="s">
        <v>103</v>
      </c>
      <c r="B508" s="1" t="s">
        <v>26558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20295</v>
      </c>
      <c r="P508" s="1" t="s">
        <v>26559</v>
      </c>
    </row>
    <row r="509" spans="1:16" x14ac:dyDescent="0.25">
      <c r="A509" s="1" t="s">
        <v>46</v>
      </c>
      <c r="B509" s="1" t="s">
        <v>26560</v>
      </c>
      <c r="C509" s="1" t="s">
        <v>26561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6562</v>
      </c>
      <c r="P509" s="1" t="s">
        <v>26563</v>
      </c>
    </row>
    <row r="510" spans="1:16" x14ac:dyDescent="0.25">
      <c r="A510" s="1" t="s">
        <v>56</v>
      </c>
      <c r="B510" s="1" t="s">
        <v>26564</v>
      </c>
      <c r="C510" s="1" t="s">
        <v>7906</v>
      </c>
      <c r="D510" s="1" t="s">
        <v>18347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25990</v>
      </c>
      <c r="P510" s="1" t="s">
        <v>26565</v>
      </c>
    </row>
    <row r="511" spans="1:16" x14ac:dyDescent="0.25">
      <c r="A511" s="1" t="s">
        <v>16</v>
      </c>
      <c r="B511" s="1" t="s">
        <v>6045</v>
      </c>
      <c r="C511" s="1" t="s">
        <v>17622</v>
      </c>
      <c r="D511" s="1" t="s">
        <v>49</v>
      </c>
      <c r="E511" s="1" t="s">
        <v>18340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6566</v>
      </c>
    </row>
    <row r="512" spans="1:16" x14ac:dyDescent="0.2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9355</v>
      </c>
      <c r="P512" s="1"/>
    </row>
    <row r="513" spans="1:16" x14ac:dyDescent="0.25">
      <c r="A513" s="1" t="s">
        <v>56</v>
      </c>
      <c r="B513" s="1" t="s">
        <v>26567</v>
      </c>
      <c r="C513" s="1" t="s">
        <v>647</v>
      </c>
      <c r="D513" s="1" t="s">
        <v>49</v>
      </c>
      <c r="E513" s="1" t="s">
        <v>18340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8756</v>
      </c>
      <c r="P513" s="1" t="s">
        <v>18757</v>
      </c>
    </row>
    <row r="514" spans="1:16" x14ac:dyDescent="0.25">
      <c r="A514" s="1" t="s">
        <v>46</v>
      </c>
      <c r="B514" s="1" t="s">
        <v>26568</v>
      </c>
      <c r="C514" s="1" t="s">
        <v>48</v>
      </c>
      <c r="D514" s="1" t="s">
        <v>18433</v>
      </c>
      <c r="E514" s="1" t="s">
        <v>18340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8434</v>
      </c>
      <c r="P514" s="1"/>
    </row>
    <row r="515" spans="1:16" x14ac:dyDescent="0.25">
      <c r="A515" s="1" t="s">
        <v>46</v>
      </c>
      <c r="B515" s="1" t="s">
        <v>18497</v>
      </c>
      <c r="C515" s="1" t="s">
        <v>10255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8498</v>
      </c>
      <c r="P515" s="1"/>
    </row>
    <row r="516" spans="1:16" x14ac:dyDescent="0.25">
      <c r="A516" s="1" t="s">
        <v>46</v>
      </c>
      <c r="B516" s="1" t="s">
        <v>26569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6570</v>
      </c>
      <c r="P516" s="1" t="s">
        <v>26571</v>
      </c>
    </row>
    <row r="517" spans="1:16" x14ac:dyDescent="0.25">
      <c r="A517" s="1" t="s">
        <v>56</v>
      </c>
      <c r="B517" s="1" t="s">
        <v>12393</v>
      </c>
      <c r="C517" s="1" t="s">
        <v>18619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6572</v>
      </c>
      <c r="P517" s="1" t="s">
        <v>22073</v>
      </c>
    </row>
    <row r="518" spans="1:16" x14ac:dyDescent="0.2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6573</v>
      </c>
      <c r="P518" s="1" t="s">
        <v>26574</v>
      </c>
    </row>
    <row r="519" spans="1:16" x14ac:dyDescent="0.2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6575</v>
      </c>
      <c r="P519" s="1" t="s">
        <v>2888</v>
      </c>
    </row>
    <row r="520" spans="1:16" x14ac:dyDescent="0.25">
      <c r="A520" s="1" t="s">
        <v>33</v>
      </c>
      <c r="B520" s="1" t="s">
        <v>33</v>
      </c>
      <c r="C520" s="1" t="s">
        <v>375</v>
      </c>
      <c r="D520" s="1" t="s">
        <v>1492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0234</v>
      </c>
      <c r="P520" s="1" t="s">
        <v>2551</v>
      </c>
    </row>
    <row r="521" spans="1:16" x14ac:dyDescent="0.25">
      <c r="A521" s="1" t="s">
        <v>103</v>
      </c>
      <c r="B521" s="1" t="s">
        <v>103</v>
      </c>
      <c r="C521" s="1" t="s">
        <v>26576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65</v>
      </c>
      <c r="P521" s="1" t="s">
        <v>1370</v>
      </c>
    </row>
    <row r="522" spans="1:16" x14ac:dyDescent="0.25">
      <c r="A522" s="1" t="s">
        <v>56</v>
      </c>
      <c r="B522" s="1" t="s">
        <v>765</v>
      </c>
      <c r="C522" s="1" t="s">
        <v>105</v>
      </c>
      <c r="D522" s="1" t="s">
        <v>1492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6577</v>
      </c>
      <c r="P522" s="1" t="s">
        <v>26578</v>
      </c>
    </row>
    <row r="523" spans="1:16" x14ac:dyDescent="0.25">
      <c r="A523" s="1" t="s">
        <v>46</v>
      </c>
      <c r="B523" s="1" t="s">
        <v>46</v>
      </c>
      <c r="C523" s="1" t="s">
        <v>24230</v>
      </c>
      <c r="D523" s="1" t="s">
        <v>18420</v>
      </c>
      <c r="E523" s="1" t="s">
        <v>18340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6579</v>
      </c>
      <c r="P523" s="1" t="s">
        <v>16240</v>
      </c>
    </row>
    <row r="524" spans="1:16" x14ac:dyDescent="0.25">
      <c r="A524" s="1" t="s">
        <v>33</v>
      </c>
      <c r="B524" s="1" t="s">
        <v>26580</v>
      </c>
      <c r="C524" s="1" t="s">
        <v>48</v>
      </c>
      <c r="D524" s="1" t="s">
        <v>157</v>
      </c>
      <c r="E524" s="1" t="s">
        <v>18428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25">
      <c r="A525" s="1" t="s">
        <v>33</v>
      </c>
      <c r="B525" s="1" t="s">
        <v>13302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25">
      <c r="A526" s="1" t="s">
        <v>33</v>
      </c>
      <c r="B526" s="1" t="s">
        <v>26581</v>
      </c>
      <c r="C526" s="1" t="s">
        <v>48</v>
      </c>
      <c r="D526" s="1" t="s">
        <v>157</v>
      </c>
      <c r="E526" s="1" t="s">
        <v>18428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6582</v>
      </c>
    </row>
    <row r="527" spans="1:16" x14ac:dyDescent="0.2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8340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9252</v>
      </c>
      <c r="P527" s="1" t="s">
        <v>426</v>
      </c>
    </row>
    <row r="528" spans="1:16" x14ac:dyDescent="0.25">
      <c r="A528" s="1" t="s">
        <v>46</v>
      </c>
      <c r="B528" s="1" t="s">
        <v>5668</v>
      </c>
      <c r="C528" s="1" t="s">
        <v>69</v>
      </c>
      <c r="D528" s="1" t="s">
        <v>49</v>
      </c>
      <c r="E528" s="1" t="s">
        <v>18340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6583</v>
      </c>
      <c r="P528" s="1" t="s">
        <v>1370</v>
      </c>
    </row>
    <row r="529" spans="1:16" x14ac:dyDescent="0.25">
      <c r="A529" s="1" t="s">
        <v>33</v>
      </c>
      <c r="B529" s="1" t="s">
        <v>17735</v>
      </c>
      <c r="C529" s="1" t="s">
        <v>69</v>
      </c>
      <c r="D529" s="1" t="s">
        <v>49</v>
      </c>
      <c r="E529" s="1" t="s">
        <v>18340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6584</v>
      </c>
    </row>
    <row r="530" spans="1:16" x14ac:dyDescent="0.25">
      <c r="A530" s="1" t="s">
        <v>309</v>
      </c>
      <c r="B530" s="1" t="s">
        <v>26585</v>
      </c>
      <c r="C530" s="1" t="s">
        <v>7345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6586</v>
      </c>
      <c r="P530" s="1" t="s">
        <v>11390</v>
      </c>
    </row>
    <row r="531" spans="1:16" x14ac:dyDescent="0.25">
      <c r="A531" s="1" t="s">
        <v>309</v>
      </c>
      <c r="B531" s="1" t="s">
        <v>2658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6588</v>
      </c>
      <c r="P531" s="1" t="s">
        <v>26589</v>
      </c>
    </row>
    <row r="532" spans="1:16" x14ac:dyDescent="0.25">
      <c r="A532" s="1" t="s">
        <v>33</v>
      </c>
      <c r="B532" s="1" t="s">
        <v>16258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0392</v>
      </c>
      <c r="P532" s="1" t="s">
        <v>26590</v>
      </c>
    </row>
    <row r="533" spans="1:16" x14ac:dyDescent="0.2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9169</v>
      </c>
      <c r="P533" s="1" t="s">
        <v>26591</v>
      </c>
    </row>
    <row r="534" spans="1:16" x14ac:dyDescent="0.25">
      <c r="A534" s="1" t="s">
        <v>40</v>
      </c>
      <c r="B534" s="1" t="s">
        <v>18536</v>
      </c>
      <c r="C534" s="1" t="s">
        <v>26592</v>
      </c>
      <c r="D534" s="1" t="s">
        <v>26008</v>
      </c>
      <c r="E534" s="1" t="s">
        <v>18340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8348</v>
      </c>
    </row>
    <row r="535" spans="1:16" x14ac:dyDescent="0.2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6593</v>
      </c>
      <c r="P535" s="1" t="s">
        <v>26594</v>
      </c>
    </row>
    <row r="536" spans="1:16" x14ac:dyDescent="0.25">
      <c r="A536" s="1" t="s">
        <v>46</v>
      </c>
      <c r="B536" s="1" t="s">
        <v>26595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283</v>
      </c>
      <c r="P536" s="1"/>
    </row>
    <row r="537" spans="1:16" x14ac:dyDescent="0.25">
      <c r="A537" s="1" t="s">
        <v>46</v>
      </c>
      <c r="B537" s="1" t="s">
        <v>26596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6597</v>
      </c>
      <c r="P537" s="1" t="s">
        <v>2551</v>
      </c>
    </row>
    <row r="538" spans="1:16" x14ac:dyDescent="0.2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6598</v>
      </c>
    </row>
    <row r="539" spans="1:16" x14ac:dyDescent="0.2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6599</v>
      </c>
      <c r="P539" s="1" t="s">
        <v>26600</v>
      </c>
    </row>
    <row r="540" spans="1:16" x14ac:dyDescent="0.25">
      <c r="A540" s="1" t="s">
        <v>46</v>
      </c>
      <c r="B540" s="1" t="s">
        <v>46</v>
      </c>
      <c r="C540" s="1" t="s">
        <v>24875</v>
      </c>
      <c r="D540" s="1" t="s">
        <v>18420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6601</v>
      </c>
      <c r="P540" s="1" t="s">
        <v>26602</v>
      </c>
    </row>
    <row r="541" spans="1:16" x14ac:dyDescent="0.25">
      <c r="A541" s="1" t="s">
        <v>56</v>
      </c>
      <c r="B541" s="1" t="s">
        <v>26603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6604</v>
      </c>
    </row>
    <row r="542" spans="1:16" x14ac:dyDescent="0.25">
      <c r="A542" s="1" t="s">
        <v>46</v>
      </c>
      <c r="B542" s="1" t="s">
        <v>46</v>
      </c>
      <c r="C542" s="1" t="s">
        <v>3221</v>
      </c>
      <c r="D542" s="1" t="s">
        <v>18420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6605</v>
      </c>
      <c r="P542" s="1" t="s">
        <v>26606</v>
      </c>
    </row>
    <row r="543" spans="1:16" x14ac:dyDescent="0.2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6607</v>
      </c>
      <c r="P543" s="1" t="s">
        <v>26608</v>
      </c>
    </row>
    <row r="544" spans="1:16" x14ac:dyDescent="0.25">
      <c r="A544" s="1" t="s">
        <v>33</v>
      </c>
      <c r="B544" s="1" t="s">
        <v>26609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25">
      <c r="A545" s="1" t="s">
        <v>33</v>
      </c>
      <c r="B545" s="1" t="s">
        <v>26610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6218</v>
      </c>
      <c r="P545" s="1" t="s">
        <v>26611</v>
      </c>
    </row>
    <row r="546" spans="1:16" x14ac:dyDescent="0.25">
      <c r="A546" s="1" t="s">
        <v>56</v>
      </c>
      <c r="B546" s="1" t="s">
        <v>56</v>
      </c>
      <c r="C546" s="1" t="s">
        <v>5819</v>
      </c>
      <c r="D546" s="1" t="s">
        <v>14928</v>
      </c>
      <c r="E546" s="1" t="s">
        <v>18428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6612</v>
      </c>
      <c r="P546" s="1" t="s">
        <v>26613</v>
      </c>
    </row>
    <row r="547" spans="1:16" x14ac:dyDescent="0.25">
      <c r="A547" s="1" t="s">
        <v>46</v>
      </c>
      <c r="B547" s="1" t="s">
        <v>26614</v>
      </c>
      <c r="C547" s="1" t="s">
        <v>48</v>
      </c>
      <c r="D547" s="1" t="s">
        <v>18433</v>
      </c>
      <c r="E547" s="1" t="s">
        <v>18340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8434</v>
      </c>
      <c r="P547" s="1"/>
    </row>
    <row r="548" spans="1:16" x14ac:dyDescent="0.25">
      <c r="A548" s="1" t="s">
        <v>16</v>
      </c>
      <c r="B548" s="1" t="s">
        <v>26615</v>
      </c>
      <c r="C548" s="1" t="s">
        <v>2293</v>
      </c>
      <c r="D548" s="1" t="s">
        <v>49</v>
      </c>
      <c r="E548" s="1" t="s">
        <v>18340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25">
      <c r="A549" s="1" t="s">
        <v>56</v>
      </c>
      <c r="B549" s="1" t="s">
        <v>26616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6617</v>
      </c>
    </row>
    <row r="550" spans="1:16" x14ac:dyDescent="0.2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25">
      <c r="A551" s="1" t="s">
        <v>40</v>
      </c>
      <c r="B551" s="1" t="s">
        <v>6435</v>
      </c>
      <c r="C551" s="1" t="s">
        <v>6386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8582</v>
      </c>
    </row>
    <row r="552" spans="1:16" x14ac:dyDescent="0.25">
      <c r="A552" s="1" t="s">
        <v>56</v>
      </c>
      <c r="B552" s="1" t="s">
        <v>26039</v>
      </c>
      <c r="C552" s="1" t="s">
        <v>48</v>
      </c>
      <c r="D552" s="1" t="s">
        <v>18818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9296</v>
      </c>
      <c r="P552" s="1" t="s">
        <v>26040</v>
      </c>
    </row>
    <row r="553" spans="1:16" x14ac:dyDescent="0.25">
      <c r="A553" s="1" t="s">
        <v>46</v>
      </c>
      <c r="B553" s="1" t="s">
        <v>26618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6619</v>
      </c>
      <c r="P553" s="1" t="s">
        <v>717</v>
      </c>
    </row>
    <row r="554" spans="1:16" x14ac:dyDescent="0.25">
      <c r="A554" s="1" t="s">
        <v>33</v>
      </c>
      <c r="B554" s="1" t="s">
        <v>26620</v>
      </c>
      <c r="C554" s="1" t="s">
        <v>48</v>
      </c>
      <c r="D554" s="1" t="s">
        <v>157</v>
      </c>
      <c r="E554" s="1" t="s">
        <v>18428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25">
      <c r="A555" s="1" t="s">
        <v>46</v>
      </c>
      <c r="B555" s="1" t="s">
        <v>26621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6003</v>
      </c>
      <c r="P555" s="1" t="s">
        <v>1458</v>
      </c>
    </row>
    <row r="556" spans="1:16" x14ac:dyDescent="0.25">
      <c r="A556" s="1" t="s">
        <v>56</v>
      </c>
      <c r="B556" s="1" t="s">
        <v>26622</v>
      </c>
      <c r="C556" s="1" t="s">
        <v>10496</v>
      </c>
      <c r="D556" s="1" t="s">
        <v>49</v>
      </c>
      <c r="E556" s="1" t="s">
        <v>18340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6581</v>
      </c>
      <c r="P556" s="1" t="s">
        <v>19832</v>
      </c>
    </row>
    <row r="557" spans="1:16" x14ac:dyDescent="0.25">
      <c r="A557" s="1" t="s">
        <v>56</v>
      </c>
      <c r="B557" s="1" t="s">
        <v>151</v>
      </c>
      <c r="C557" s="1" t="s">
        <v>21672</v>
      </c>
      <c r="D557" s="1" t="s">
        <v>18420</v>
      </c>
      <c r="E557" s="1" t="s">
        <v>18340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25">
      <c r="A558" s="1" t="s">
        <v>46</v>
      </c>
      <c r="B558" s="1" t="s">
        <v>26623</v>
      </c>
      <c r="C558" s="1" t="s">
        <v>382</v>
      </c>
      <c r="D558" s="1" t="s">
        <v>578</v>
      </c>
      <c r="E558" s="1" t="s">
        <v>18340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6624</v>
      </c>
    </row>
    <row r="559" spans="1:16" x14ac:dyDescent="0.25">
      <c r="A559" s="1" t="s">
        <v>369</v>
      </c>
      <c r="B559" s="1" t="s">
        <v>26625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6626</v>
      </c>
      <c r="P559" s="1" t="s">
        <v>14481</v>
      </c>
    </row>
    <row r="560" spans="1:16" x14ac:dyDescent="0.25">
      <c r="A560" s="1" t="s">
        <v>46</v>
      </c>
      <c r="B560" s="1" t="s">
        <v>26627</v>
      </c>
      <c r="C560" s="1" t="s">
        <v>2496</v>
      </c>
      <c r="D560" s="1" t="s">
        <v>1492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9975</v>
      </c>
      <c r="P560" s="1" t="s">
        <v>22872</v>
      </c>
    </row>
    <row r="561" spans="1:16" x14ac:dyDescent="0.25">
      <c r="A561" s="1" t="s">
        <v>309</v>
      </c>
      <c r="B561" s="1" t="s">
        <v>26188</v>
      </c>
      <c r="C561" s="1" t="s">
        <v>93</v>
      </c>
      <c r="D561" s="1" t="s">
        <v>42</v>
      </c>
      <c r="E561" s="1" t="s">
        <v>18397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6189</v>
      </c>
    </row>
    <row r="562" spans="1:16" x14ac:dyDescent="0.25">
      <c r="A562" s="1" t="s">
        <v>369</v>
      </c>
      <c r="B562" s="1" t="s">
        <v>26628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6629</v>
      </c>
      <c r="P562" s="1" t="s">
        <v>26630</v>
      </c>
    </row>
    <row r="563" spans="1:16" x14ac:dyDescent="0.2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8428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9027</v>
      </c>
      <c r="P563" s="1" t="s">
        <v>1370</v>
      </c>
    </row>
    <row r="564" spans="1:16" x14ac:dyDescent="0.25">
      <c r="A564" s="1" t="s">
        <v>46</v>
      </c>
      <c r="B564" s="1" t="s">
        <v>77</v>
      </c>
      <c r="C564" s="1" t="s">
        <v>278</v>
      </c>
      <c r="D564" s="1" t="s">
        <v>18420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6631</v>
      </c>
      <c r="P564" s="1" t="s">
        <v>26632</v>
      </c>
    </row>
    <row r="565" spans="1:16" x14ac:dyDescent="0.2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23475</v>
      </c>
      <c r="P565" s="1"/>
    </row>
    <row r="566" spans="1:16" x14ac:dyDescent="0.25">
      <c r="A566" s="1" t="s">
        <v>103</v>
      </c>
      <c r="B566" s="1" t="s">
        <v>25580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6633</v>
      </c>
    </row>
    <row r="567" spans="1:16" x14ac:dyDescent="0.25">
      <c r="A567" s="1" t="s">
        <v>33</v>
      </c>
      <c r="B567" s="1" t="s">
        <v>26634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6635</v>
      </c>
      <c r="P567" s="1" t="s">
        <v>26636</v>
      </c>
    </row>
    <row r="568" spans="1:16" x14ac:dyDescent="0.25">
      <c r="A568" s="1" t="s">
        <v>56</v>
      </c>
      <c r="B568" s="1" t="s">
        <v>5571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6637</v>
      </c>
      <c r="P568" s="1" t="s">
        <v>26638</v>
      </c>
    </row>
    <row r="569" spans="1:16" x14ac:dyDescent="0.25">
      <c r="A569" s="1" t="s">
        <v>56</v>
      </c>
      <c r="B569" s="1" t="s">
        <v>26639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8672</v>
      </c>
      <c r="P569" s="1" t="s">
        <v>18673</v>
      </c>
    </row>
    <row r="570" spans="1:16" x14ac:dyDescent="0.25">
      <c r="A570" s="1" t="s">
        <v>309</v>
      </c>
      <c r="B570" s="1" t="s">
        <v>26640</v>
      </c>
      <c r="C570" s="1" t="s">
        <v>15824</v>
      </c>
      <c r="D570" s="1" t="s">
        <v>17317</v>
      </c>
      <c r="E570" s="1" t="s">
        <v>20</v>
      </c>
      <c r="F570" t="b">
        <v>0</v>
      </c>
      <c r="G570" s="1" t="s">
        <v>15824</v>
      </c>
      <c r="H570" s="2">
        <v>45273.432766203703</v>
      </c>
      <c r="I570" t="b">
        <v>0</v>
      </c>
      <c r="J570" t="b">
        <v>0</v>
      </c>
      <c r="K570" s="1" t="s">
        <v>15824</v>
      </c>
      <c r="L570" s="1" t="s">
        <v>22</v>
      </c>
      <c r="M570">
        <v>112500</v>
      </c>
      <c r="O570" s="1" t="s">
        <v>15826</v>
      </c>
      <c r="P570" s="1" t="s">
        <v>26248</v>
      </c>
    </row>
    <row r="571" spans="1:16" x14ac:dyDescent="0.2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6641</v>
      </c>
    </row>
    <row r="572" spans="1:16" x14ac:dyDescent="0.2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6541</v>
      </c>
    </row>
    <row r="573" spans="1:16" x14ac:dyDescent="0.25">
      <c r="A573" s="1" t="s">
        <v>33</v>
      </c>
      <c r="B573" s="1" t="s">
        <v>26642</v>
      </c>
      <c r="C573" s="1" t="s">
        <v>493</v>
      </c>
      <c r="D573" s="1" t="s">
        <v>49</v>
      </c>
      <c r="E573" s="1" t="s">
        <v>18340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2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8428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6643</v>
      </c>
      <c r="P574" s="1" t="s">
        <v>3020</v>
      </c>
    </row>
    <row r="575" spans="1:16" x14ac:dyDescent="0.25">
      <c r="A575" s="1" t="s">
        <v>56</v>
      </c>
      <c r="B575" s="1" t="s">
        <v>5191</v>
      </c>
      <c r="C575" s="1" t="s">
        <v>7132</v>
      </c>
      <c r="D575" s="1" t="s">
        <v>18420</v>
      </c>
      <c r="E575" s="1" t="s">
        <v>18340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0137</v>
      </c>
    </row>
    <row r="576" spans="1:16" x14ac:dyDescent="0.25">
      <c r="A576" s="1" t="s">
        <v>33</v>
      </c>
      <c r="B576" s="1" t="s">
        <v>33</v>
      </c>
      <c r="C576" s="1" t="s">
        <v>2712</v>
      </c>
      <c r="D576" s="1" t="s">
        <v>18420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497</v>
      </c>
      <c r="P576" s="1" t="s">
        <v>3156</v>
      </c>
    </row>
    <row r="577" spans="1:16" x14ac:dyDescent="0.25">
      <c r="A577" s="1" t="s">
        <v>33</v>
      </c>
      <c r="B577" s="1" t="s">
        <v>26644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25">
      <c r="A578" s="1" t="s">
        <v>25</v>
      </c>
      <c r="B578" s="1" t="s">
        <v>26645</v>
      </c>
      <c r="C578" s="1" t="s">
        <v>48</v>
      </c>
      <c r="D578" s="1" t="s">
        <v>157</v>
      </c>
      <c r="E578" s="1" t="s">
        <v>18428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25">
      <c r="A579" s="1" t="s">
        <v>56</v>
      </c>
      <c r="B579" s="1" t="s">
        <v>26646</v>
      </c>
      <c r="C579" s="1" t="s">
        <v>14141</v>
      </c>
      <c r="D579" s="1" t="s">
        <v>49</v>
      </c>
      <c r="E579" s="1" t="s">
        <v>18340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8740</v>
      </c>
      <c r="P579" s="1" t="s">
        <v>19693</v>
      </c>
    </row>
    <row r="580" spans="1:16" x14ac:dyDescent="0.25">
      <c r="A580" s="1" t="s">
        <v>56</v>
      </c>
      <c r="B580" s="1" t="s">
        <v>18607</v>
      </c>
      <c r="C580" s="1" t="s">
        <v>588</v>
      </c>
      <c r="D580" s="1" t="s">
        <v>49</v>
      </c>
      <c r="E580" s="1" t="s">
        <v>18340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8475</v>
      </c>
      <c r="P580" s="1" t="s">
        <v>26541</v>
      </c>
    </row>
    <row r="581" spans="1:16" x14ac:dyDescent="0.25">
      <c r="A581" s="1" t="s">
        <v>56</v>
      </c>
      <c r="B581" s="1" t="s">
        <v>26647</v>
      </c>
      <c r="C581" s="1" t="s">
        <v>1812</v>
      </c>
      <c r="D581" s="1" t="s">
        <v>49</v>
      </c>
      <c r="E581" s="1" t="s">
        <v>18340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6648</v>
      </c>
      <c r="P581" s="1" t="s">
        <v>26649</v>
      </c>
    </row>
    <row r="582" spans="1:16" x14ac:dyDescent="0.25">
      <c r="A582" s="1" t="s">
        <v>46</v>
      </c>
      <c r="B582" s="1" t="s">
        <v>46</v>
      </c>
      <c r="C582" s="1" t="s">
        <v>26650</v>
      </c>
      <c r="D582" s="1" t="s">
        <v>18420</v>
      </c>
      <c r="E582" s="1" t="s">
        <v>18803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6651</v>
      </c>
    </row>
    <row r="583" spans="1:16" x14ac:dyDescent="0.25">
      <c r="A583" s="1" t="s">
        <v>46</v>
      </c>
      <c r="B583" s="1" t="s">
        <v>26652</v>
      </c>
      <c r="C583" s="1" t="s">
        <v>7649</v>
      </c>
      <c r="D583" s="1" t="s">
        <v>18420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6653</v>
      </c>
      <c r="P583" s="1" t="s">
        <v>26654</v>
      </c>
    </row>
    <row r="584" spans="1:16" x14ac:dyDescent="0.2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22071</v>
      </c>
      <c r="P584" s="1" t="s">
        <v>26655</v>
      </c>
    </row>
    <row r="585" spans="1:16" x14ac:dyDescent="0.2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9021</v>
      </c>
    </row>
    <row r="586" spans="1:16" x14ac:dyDescent="0.25">
      <c r="A586" s="1" t="s">
        <v>46</v>
      </c>
      <c r="B586" s="1" t="s">
        <v>46</v>
      </c>
      <c r="C586" s="1" t="s">
        <v>1579</v>
      </c>
      <c r="D586" s="1" t="s">
        <v>18420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0483</v>
      </c>
    </row>
    <row r="587" spans="1:16" x14ac:dyDescent="0.25">
      <c r="A587" s="1" t="s">
        <v>46</v>
      </c>
      <c r="B587" s="1" t="s">
        <v>26656</v>
      </c>
      <c r="C587" s="1" t="s">
        <v>48</v>
      </c>
      <c r="D587" s="1" t="s">
        <v>49</v>
      </c>
      <c r="E587" s="1" t="s">
        <v>18340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6657</v>
      </c>
      <c r="P587" s="1" t="s">
        <v>2888</v>
      </c>
    </row>
    <row r="588" spans="1:16" x14ac:dyDescent="0.25">
      <c r="A588" s="1" t="s">
        <v>309</v>
      </c>
      <c r="B588" s="1" t="s">
        <v>26658</v>
      </c>
      <c r="C588" s="1" t="s">
        <v>48</v>
      </c>
      <c r="D588" s="1" t="s">
        <v>18818</v>
      </c>
      <c r="E588" s="1" t="s">
        <v>20</v>
      </c>
      <c r="F588" t="b">
        <v>1</v>
      </c>
      <c r="G588" s="1" t="s">
        <v>5924</v>
      </c>
      <c r="H588" s="2">
        <v>45278.924745370372</v>
      </c>
      <c r="I588" t="b">
        <v>1</v>
      </c>
      <c r="J588" t="b">
        <v>1</v>
      </c>
      <c r="K588" s="1" t="s">
        <v>5924</v>
      </c>
      <c r="L588" s="1" t="s">
        <v>22</v>
      </c>
      <c r="M588">
        <v>174500</v>
      </c>
      <c r="O588" s="1" t="s">
        <v>19089</v>
      </c>
      <c r="P588" s="1" t="s">
        <v>26659</v>
      </c>
    </row>
    <row r="589" spans="1:16" x14ac:dyDescent="0.2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9410</v>
      </c>
      <c r="P589" s="1" t="s">
        <v>966</v>
      </c>
    </row>
    <row r="590" spans="1:16" x14ac:dyDescent="0.25">
      <c r="A590" s="1" t="s">
        <v>56</v>
      </c>
      <c r="B590" s="1" t="s">
        <v>26050</v>
      </c>
      <c r="C590" s="1" t="s">
        <v>41</v>
      </c>
      <c r="D590" s="1" t="s">
        <v>49</v>
      </c>
      <c r="E590" s="1" t="s">
        <v>18340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6051</v>
      </c>
    </row>
    <row r="591" spans="1:16" x14ac:dyDescent="0.25">
      <c r="A591" s="1" t="s">
        <v>16</v>
      </c>
      <c r="B591" s="1" t="s">
        <v>6045</v>
      </c>
      <c r="C591" s="1" t="s">
        <v>325</v>
      </c>
      <c r="D591" s="1" t="s">
        <v>49</v>
      </c>
      <c r="E591" s="1" t="s">
        <v>18340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5997</v>
      </c>
    </row>
    <row r="592" spans="1:16" x14ac:dyDescent="0.25">
      <c r="A592" s="1" t="s">
        <v>46</v>
      </c>
      <c r="B592" s="1" t="s">
        <v>26660</v>
      </c>
      <c r="C592" s="1" t="s">
        <v>418</v>
      </c>
      <c r="D592" s="1" t="s">
        <v>61</v>
      </c>
      <c r="E592" s="1" t="s">
        <v>18397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6661</v>
      </c>
    </row>
    <row r="593" spans="1:16" x14ac:dyDescent="0.25">
      <c r="A593" s="1" t="s">
        <v>46</v>
      </c>
      <c r="B593" s="1" t="s">
        <v>26662</v>
      </c>
      <c r="C593" s="1" t="s">
        <v>26663</v>
      </c>
      <c r="D593" s="1" t="s">
        <v>18420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6664</v>
      </c>
      <c r="P593" s="1"/>
    </row>
    <row r="594" spans="1:16" x14ac:dyDescent="0.25">
      <c r="A594" s="1" t="s">
        <v>56</v>
      </c>
      <c r="B594" s="1" t="s">
        <v>26665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0195</v>
      </c>
      <c r="P594" s="1" t="s">
        <v>26666</v>
      </c>
    </row>
    <row r="595" spans="1:16" x14ac:dyDescent="0.2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3473</v>
      </c>
      <c r="P595" s="1" t="s">
        <v>150</v>
      </c>
    </row>
    <row r="596" spans="1:16" x14ac:dyDescent="0.25">
      <c r="A596" s="1" t="s">
        <v>16</v>
      </c>
      <c r="B596" s="1" t="s">
        <v>26667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25929</v>
      </c>
      <c r="P596" s="1" t="s">
        <v>21137</v>
      </c>
    </row>
    <row r="597" spans="1:16" x14ac:dyDescent="0.25">
      <c r="A597" s="1" t="s">
        <v>56</v>
      </c>
      <c r="B597" s="1" t="s">
        <v>26668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6669</v>
      </c>
    </row>
    <row r="598" spans="1:16" x14ac:dyDescent="0.25">
      <c r="A598" s="1" t="s">
        <v>33</v>
      </c>
      <c r="B598" s="1" t="s">
        <v>1753</v>
      </c>
      <c r="C598" s="1" t="s">
        <v>26670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4995</v>
      </c>
      <c r="P598" s="1" t="s">
        <v>26671</v>
      </c>
    </row>
    <row r="599" spans="1:16" x14ac:dyDescent="0.2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6672</v>
      </c>
      <c r="P599" s="1" t="s">
        <v>26673</v>
      </c>
    </row>
    <row r="600" spans="1:16" x14ac:dyDescent="0.25">
      <c r="A600" s="1" t="s">
        <v>40</v>
      </c>
      <c r="B600" s="1" t="s">
        <v>26674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21476</v>
      </c>
      <c r="P600" s="1" t="s">
        <v>966</v>
      </c>
    </row>
    <row r="601" spans="1:16" x14ac:dyDescent="0.2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25">
      <c r="A602" s="1" t="s">
        <v>46</v>
      </c>
      <c r="B602" s="1" t="s">
        <v>26675</v>
      </c>
      <c r="C602" s="1" t="s">
        <v>15474</v>
      </c>
      <c r="D602" s="1" t="s">
        <v>49</v>
      </c>
      <c r="E602" s="1" t="s">
        <v>18376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9723</v>
      </c>
      <c r="P602" s="1" t="s">
        <v>150</v>
      </c>
    </row>
    <row r="603" spans="1:16" x14ac:dyDescent="0.25">
      <c r="A603" s="1" t="s">
        <v>33</v>
      </c>
      <c r="B603" s="1" t="s">
        <v>33</v>
      </c>
      <c r="C603" s="1" t="s">
        <v>2095</v>
      </c>
      <c r="D603" s="1" t="s">
        <v>18420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6676</v>
      </c>
      <c r="P603" s="1"/>
    </row>
    <row r="604" spans="1:16" x14ac:dyDescent="0.2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21895</v>
      </c>
      <c r="P604" s="1" t="s">
        <v>26677</v>
      </c>
    </row>
    <row r="605" spans="1:16" x14ac:dyDescent="0.25">
      <c r="A605" s="1" t="s">
        <v>33</v>
      </c>
      <c r="B605" s="1" t="s">
        <v>26678</v>
      </c>
      <c r="C605" s="1" t="s">
        <v>3216</v>
      </c>
      <c r="D605" s="1" t="s">
        <v>49</v>
      </c>
      <c r="E605" s="1" t="s">
        <v>18376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25">
      <c r="A606" s="1" t="s">
        <v>56</v>
      </c>
      <c r="B606" s="1" t="s">
        <v>26679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4953</v>
      </c>
    </row>
    <row r="607" spans="1:16" x14ac:dyDescent="0.25">
      <c r="A607" s="1" t="s">
        <v>46</v>
      </c>
      <c r="B607" s="1" t="s">
        <v>46</v>
      </c>
      <c r="C607" s="1" t="s">
        <v>2517</v>
      </c>
      <c r="D607" s="1" t="s">
        <v>18420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6680</v>
      </c>
      <c r="P607" s="1" t="s">
        <v>22998</v>
      </c>
    </row>
    <row r="608" spans="1:16" x14ac:dyDescent="0.25">
      <c r="A608" s="1" t="s">
        <v>33</v>
      </c>
      <c r="B608" s="1" t="s">
        <v>26681</v>
      </c>
      <c r="C608" s="1" t="s">
        <v>312</v>
      </c>
      <c r="D608" s="1" t="s">
        <v>28</v>
      </c>
      <c r="E608" s="1" t="s">
        <v>19340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6682</v>
      </c>
      <c r="P608" s="1"/>
    </row>
    <row r="609" spans="1:16" x14ac:dyDescent="0.25">
      <c r="A609" s="1" t="s">
        <v>56</v>
      </c>
      <c r="B609" s="1" t="s">
        <v>5640</v>
      </c>
      <c r="C609" s="1" t="s">
        <v>588</v>
      </c>
      <c r="D609" s="1" t="s">
        <v>49</v>
      </c>
      <c r="E609" s="1" t="s">
        <v>18340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8475</v>
      </c>
      <c r="P609" s="1" t="s">
        <v>26541</v>
      </c>
    </row>
    <row r="610" spans="1:16" x14ac:dyDescent="0.2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6683</v>
      </c>
    </row>
    <row r="611" spans="1:16" x14ac:dyDescent="0.25">
      <c r="A611" s="1" t="s">
        <v>33</v>
      </c>
      <c r="B611" s="1" t="s">
        <v>26684</v>
      </c>
      <c r="C611" s="1" t="s">
        <v>2978</v>
      </c>
      <c r="D611" s="1" t="s">
        <v>49</v>
      </c>
      <c r="E611" s="1" t="s">
        <v>18376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6685</v>
      </c>
    </row>
    <row r="612" spans="1:16" x14ac:dyDescent="0.25">
      <c r="A612" s="1" t="s">
        <v>46</v>
      </c>
      <c r="B612" s="1" t="s">
        <v>26686</v>
      </c>
      <c r="C612" s="1" t="s">
        <v>26687</v>
      </c>
      <c r="D612" s="1" t="s">
        <v>5842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6688</v>
      </c>
      <c r="P612" s="1" t="s">
        <v>76</v>
      </c>
    </row>
    <row r="613" spans="1:16" x14ac:dyDescent="0.2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25">
      <c r="A614" s="1" t="s">
        <v>56</v>
      </c>
      <c r="B614" s="1" t="s">
        <v>26689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6690</v>
      </c>
      <c r="P614" s="1" t="s">
        <v>26691</v>
      </c>
    </row>
    <row r="615" spans="1:16" x14ac:dyDescent="0.25">
      <c r="A615" s="1" t="s">
        <v>56</v>
      </c>
      <c r="B615" s="1" t="s">
        <v>26692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6693</v>
      </c>
    </row>
    <row r="616" spans="1:16" x14ac:dyDescent="0.25">
      <c r="A616" s="1" t="s">
        <v>46</v>
      </c>
      <c r="B616" s="1" t="s">
        <v>46</v>
      </c>
      <c r="C616" s="1" t="s">
        <v>4415</v>
      </c>
      <c r="D616" s="1" t="s">
        <v>18517</v>
      </c>
      <c r="E616" s="1" t="s">
        <v>18340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11088</v>
      </c>
      <c r="P616" s="1" t="s">
        <v>2888</v>
      </c>
    </row>
    <row r="617" spans="1:16" x14ac:dyDescent="0.25">
      <c r="A617" s="1" t="s">
        <v>56</v>
      </c>
      <c r="B617" s="1" t="s">
        <v>151</v>
      </c>
      <c r="C617" s="1" t="s">
        <v>26694</v>
      </c>
      <c r="D617" s="1" t="s">
        <v>26008</v>
      </c>
      <c r="E617" s="1" t="s">
        <v>18340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25">
      <c r="A618" s="1" t="s">
        <v>16</v>
      </c>
      <c r="B618" s="1" t="s">
        <v>20129</v>
      </c>
      <c r="C618" s="1" t="s">
        <v>19049</v>
      </c>
      <c r="D618" s="1" t="s">
        <v>49</v>
      </c>
      <c r="E618" s="1" t="s">
        <v>18340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6695</v>
      </c>
    </row>
    <row r="619" spans="1:16" x14ac:dyDescent="0.2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6696</v>
      </c>
    </row>
    <row r="620" spans="1:16" x14ac:dyDescent="0.25">
      <c r="A620" s="1" t="s">
        <v>46</v>
      </c>
      <c r="B620" s="1" t="s">
        <v>26697</v>
      </c>
      <c r="C620" s="1" t="s">
        <v>6270</v>
      </c>
      <c r="D620" s="1" t="s">
        <v>26530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1099</v>
      </c>
      <c r="P620" s="1" t="s">
        <v>26698</v>
      </c>
    </row>
    <row r="621" spans="1:16" x14ac:dyDescent="0.25">
      <c r="A621" s="1" t="s">
        <v>33</v>
      </c>
      <c r="B621" s="1" t="s">
        <v>25557</v>
      </c>
      <c r="C621" s="1" t="s">
        <v>67</v>
      </c>
      <c r="D621" s="1" t="s">
        <v>49</v>
      </c>
      <c r="E621" s="1" t="s">
        <v>18340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6699</v>
      </c>
    </row>
    <row r="622" spans="1:16" x14ac:dyDescent="0.25">
      <c r="A622" s="1" t="s">
        <v>33</v>
      </c>
      <c r="B622" s="1" t="s">
        <v>26700</v>
      </c>
      <c r="C622" s="1" t="s">
        <v>48</v>
      </c>
      <c r="D622" s="1" t="s">
        <v>49</v>
      </c>
      <c r="E622" s="1" t="s">
        <v>18340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8586</v>
      </c>
      <c r="P622" s="1" t="s">
        <v>3755</v>
      </c>
    </row>
    <row r="623" spans="1:16" x14ac:dyDescent="0.25">
      <c r="A623" s="1" t="s">
        <v>56</v>
      </c>
      <c r="B623" s="1" t="s">
        <v>26701</v>
      </c>
      <c r="C623" s="1" t="s">
        <v>5924</v>
      </c>
      <c r="D623" s="1" t="s">
        <v>28</v>
      </c>
      <c r="E623" s="1" t="s">
        <v>20</v>
      </c>
      <c r="F623" t="b">
        <v>0</v>
      </c>
      <c r="G623" s="1" t="s">
        <v>5924</v>
      </c>
      <c r="H623" s="2">
        <v>45270.549930555557</v>
      </c>
      <c r="I623" t="b">
        <v>0</v>
      </c>
      <c r="J623" t="b">
        <v>0</v>
      </c>
      <c r="K623" s="1" t="s">
        <v>5924</v>
      </c>
      <c r="L623" s="1" t="s">
        <v>22</v>
      </c>
      <c r="M623">
        <v>120000</v>
      </c>
      <c r="O623" s="1" t="s">
        <v>25929</v>
      </c>
      <c r="P623" s="1" t="s">
        <v>26702</v>
      </c>
    </row>
    <row r="624" spans="1:16" x14ac:dyDescent="0.2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8428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026</v>
      </c>
    </row>
    <row r="625" spans="1:16" x14ac:dyDescent="0.25">
      <c r="A625" s="1" t="s">
        <v>103</v>
      </c>
      <c r="B625" s="1" t="s">
        <v>26703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6704</v>
      </c>
    </row>
    <row r="626" spans="1:16" x14ac:dyDescent="0.25">
      <c r="A626" s="1" t="s">
        <v>56</v>
      </c>
      <c r="B626" s="1" t="s">
        <v>151</v>
      </c>
      <c r="C626" s="1" t="s">
        <v>69</v>
      </c>
      <c r="D626" s="1" t="s">
        <v>18420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6705</v>
      </c>
      <c r="P626" s="1" t="s">
        <v>26706</v>
      </c>
    </row>
    <row r="627" spans="1:16" x14ac:dyDescent="0.25">
      <c r="A627" s="1" t="s">
        <v>46</v>
      </c>
      <c r="B627" s="1" t="s">
        <v>26707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6708</v>
      </c>
      <c r="P627" s="1" t="s">
        <v>426</v>
      </c>
    </row>
    <row r="628" spans="1:16" x14ac:dyDescent="0.25">
      <c r="A628" s="1" t="s">
        <v>33</v>
      </c>
      <c r="B628" s="1" t="s">
        <v>26709</v>
      </c>
      <c r="C628" s="1" t="s">
        <v>321</v>
      </c>
      <c r="D628" s="1" t="s">
        <v>14928</v>
      </c>
      <c r="E628" s="1" t="s">
        <v>18397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25515</v>
      </c>
      <c r="P628" s="1"/>
    </row>
    <row r="629" spans="1:16" x14ac:dyDescent="0.25">
      <c r="A629" s="1" t="s">
        <v>46</v>
      </c>
      <c r="B629" s="1" t="s">
        <v>26710</v>
      </c>
      <c r="C629" s="1" t="s">
        <v>2993</v>
      </c>
      <c r="D629" s="1" t="s">
        <v>42</v>
      </c>
      <c r="E629" s="1" t="s">
        <v>18428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6711</v>
      </c>
      <c r="P629" s="1" t="s">
        <v>26712</v>
      </c>
    </row>
    <row r="630" spans="1:16" x14ac:dyDescent="0.25">
      <c r="A630" s="1" t="s">
        <v>46</v>
      </c>
      <c r="B630" s="1" t="s">
        <v>26713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0346</v>
      </c>
      <c r="P630" s="1" t="s">
        <v>1588</v>
      </c>
    </row>
    <row r="631" spans="1:16" x14ac:dyDescent="0.25">
      <c r="A631" s="1" t="s">
        <v>103</v>
      </c>
      <c r="B631" s="1" t="s">
        <v>26714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25">
      <c r="A632" s="1" t="s">
        <v>40</v>
      </c>
      <c r="B632" s="1" t="s">
        <v>26715</v>
      </c>
      <c r="C632" s="1" t="s">
        <v>26592</v>
      </c>
      <c r="D632" s="1" t="s">
        <v>26008</v>
      </c>
      <c r="E632" s="1" t="s">
        <v>18340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25">
      <c r="A633" s="1" t="s">
        <v>56</v>
      </c>
      <c r="B633" s="1" t="s">
        <v>26716</v>
      </c>
      <c r="C633" s="1" t="s">
        <v>525</v>
      </c>
      <c r="D633" s="1" t="s">
        <v>23282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6717</v>
      </c>
    </row>
    <row r="634" spans="1:16" x14ac:dyDescent="0.25">
      <c r="A634" s="1" t="s">
        <v>103</v>
      </c>
      <c r="B634" s="1" t="s">
        <v>26718</v>
      </c>
      <c r="C634" s="1" t="s">
        <v>18936</v>
      </c>
      <c r="D634" s="1" t="s">
        <v>49</v>
      </c>
      <c r="E634" s="1" t="s">
        <v>18340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21938</v>
      </c>
      <c r="P634" s="1" t="s">
        <v>26719</v>
      </c>
    </row>
    <row r="635" spans="1:16" x14ac:dyDescent="0.25">
      <c r="A635" s="1" t="s">
        <v>56</v>
      </c>
      <c r="B635" s="1" t="s">
        <v>26720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6721</v>
      </c>
    </row>
    <row r="636" spans="1:16" x14ac:dyDescent="0.2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6722</v>
      </c>
    </row>
    <row r="637" spans="1:16" x14ac:dyDescent="0.25">
      <c r="A637" s="1" t="s">
        <v>309</v>
      </c>
      <c r="B637" s="1" t="s">
        <v>26723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8401</v>
      </c>
      <c r="P637" s="1" t="s">
        <v>26724</v>
      </c>
    </row>
    <row r="638" spans="1:16" x14ac:dyDescent="0.2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6725</v>
      </c>
      <c r="P638" s="1" t="s">
        <v>16240</v>
      </c>
    </row>
    <row r="639" spans="1:16" x14ac:dyDescent="0.25">
      <c r="A639" s="1" t="s">
        <v>33</v>
      </c>
      <c r="B639" s="1" t="s">
        <v>26726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6727</v>
      </c>
    </row>
    <row r="640" spans="1:16" x14ac:dyDescent="0.2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6728</v>
      </c>
    </row>
    <row r="641" spans="1:16" x14ac:dyDescent="0.25">
      <c r="A641" s="1" t="s">
        <v>56</v>
      </c>
      <c r="B641" s="1" t="s">
        <v>56</v>
      </c>
      <c r="C641" s="1" t="s">
        <v>14899</v>
      </c>
      <c r="D641" s="1" t="s">
        <v>19</v>
      </c>
      <c r="E641" s="1" t="s">
        <v>18803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6729</v>
      </c>
    </row>
    <row r="642" spans="1:16" x14ac:dyDescent="0.25">
      <c r="A642" s="1" t="s">
        <v>33</v>
      </c>
      <c r="B642" s="1" t="s">
        <v>17735</v>
      </c>
      <c r="C642" s="1" t="s">
        <v>19259</v>
      </c>
      <c r="D642" s="1" t="s">
        <v>49</v>
      </c>
      <c r="E642" s="1" t="s">
        <v>18340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628</v>
      </c>
    </row>
    <row r="643" spans="1:16" x14ac:dyDescent="0.2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8803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25">
      <c r="A644" s="1" t="s">
        <v>40</v>
      </c>
      <c r="B644" s="1" t="s">
        <v>20814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6730</v>
      </c>
      <c r="P644" s="1" t="s">
        <v>26731</v>
      </c>
    </row>
    <row r="645" spans="1:16" x14ac:dyDescent="0.2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8397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6732</v>
      </c>
      <c r="P645" s="1" t="s">
        <v>245</v>
      </c>
    </row>
    <row r="646" spans="1:16" x14ac:dyDescent="0.25">
      <c r="A646" s="1" t="s">
        <v>40</v>
      </c>
      <c r="B646" s="1" t="s">
        <v>7480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6733</v>
      </c>
      <c r="P646" s="1" t="s">
        <v>26734</v>
      </c>
    </row>
    <row r="647" spans="1:16" x14ac:dyDescent="0.25">
      <c r="A647" s="1" t="s">
        <v>33</v>
      </c>
      <c r="B647" s="1" t="s">
        <v>33</v>
      </c>
      <c r="C647" s="1" t="s">
        <v>1156</v>
      </c>
      <c r="D647" s="1" t="s">
        <v>5842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8625</v>
      </c>
      <c r="P647" s="1" t="s">
        <v>26735</v>
      </c>
    </row>
    <row r="648" spans="1:16" x14ac:dyDescent="0.25">
      <c r="A648" s="1" t="s">
        <v>56</v>
      </c>
      <c r="B648" s="1" t="s">
        <v>56</v>
      </c>
      <c r="C648" s="1" t="s">
        <v>1579</v>
      </c>
      <c r="D648" s="1" t="s">
        <v>18420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6736</v>
      </c>
      <c r="P648" s="1" t="s">
        <v>26737</v>
      </c>
    </row>
    <row r="649" spans="1:16" x14ac:dyDescent="0.25">
      <c r="A649" s="1" t="s">
        <v>369</v>
      </c>
      <c r="B649" s="1" t="s">
        <v>26738</v>
      </c>
      <c r="C649" s="1" t="s">
        <v>1758</v>
      </c>
      <c r="D649" s="1" t="s">
        <v>49</v>
      </c>
      <c r="E649" s="1" t="s">
        <v>18340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6739</v>
      </c>
      <c r="P649" s="1" t="s">
        <v>26740</v>
      </c>
    </row>
    <row r="650" spans="1:16" x14ac:dyDescent="0.25">
      <c r="A650" s="1" t="s">
        <v>46</v>
      </c>
      <c r="B650" s="1" t="s">
        <v>26741</v>
      </c>
      <c r="C650" s="1" t="s">
        <v>48</v>
      </c>
      <c r="D650" s="1" t="s">
        <v>49</v>
      </c>
      <c r="E650" s="1" t="s">
        <v>18340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6742</v>
      </c>
      <c r="P650" s="1" t="s">
        <v>26743</v>
      </c>
    </row>
    <row r="651" spans="1:16" x14ac:dyDescent="0.2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6744</v>
      </c>
      <c r="P651" s="1" t="s">
        <v>26745</v>
      </c>
    </row>
    <row r="652" spans="1:16" x14ac:dyDescent="0.25">
      <c r="A652" s="1" t="s">
        <v>40</v>
      </c>
      <c r="B652" s="1" t="s">
        <v>8048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8816</v>
      </c>
      <c r="P652" s="1" t="s">
        <v>26746</v>
      </c>
    </row>
    <row r="653" spans="1:16" x14ac:dyDescent="0.25">
      <c r="A653" s="1" t="s">
        <v>56</v>
      </c>
      <c r="B653" s="1" t="s">
        <v>1327</v>
      </c>
      <c r="C653" s="1" t="s">
        <v>3556</v>
      </c>
      <c r="D653" s="1" t="s">
        <v>18862</v>
      </c>
      <c r="E653" s="1" t="s">
        <v>18340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6747</v>
      </c>
    </row>
    <row r="654" spans="1:16" x14ac:dyDescent="0.25">
      <c r="A654" s="1" t="s">
        <v>33</v>
      </c>
      <c r="B654" s="1" t="s">
        <v>33</v>
      </c>
      <c r="C654" s="1" t="s">
        <v>67</v>
      </c>
      <c r="D654" s="1" t="s">
        <v>1492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6748</v>
      </c>
      <c r="P654" s="1"/>
    </row>
    <row r="655" spans="1:16" x14ac:dyDescent="0.25">
      <c r="A655" s="1" t="s">
        <v>25</v>
      </c>
      <c r="B655" s="1" t="s">
        <v>26749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8767</v>
      </c>
      <c r="P655" s="1" t="s">
        <v>26750</v>
      </c>
    </row>
    <row r="656" spans="1:16" x14ac:dyDescent="0.25">
      <c r="A656" s="1" t="s">
        <v>33</v>
      </c>
      <c r="B656" s="1" t="s">
        <v>961</v>
      </c>
      <c r="C656" s="1" t="s">
        <v>48</v>
      </c>
      <c r="D656" s="1" t="s">
        <v>18433</v>
      </c>
      <c r="E656" s="1" t="s">
        <v>18340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8434</v>
      </c>
      <c r="P656" s="1" t="s">
        <v>6348</v>
      </c>
    </row>
    <row r="657" spans="1:16" x14ac:dyDescent="0.25">
      <c r="A657" s="1" t="s">
        <v>56</v>
      </c>
      <c r="B657" s="1" t="s">
        <v>984</v>
      </c>
      <c r="C657" s="1" t="s">
        <v>2675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6752</v>
      </c>
    </row>
    <row r="658" spans="1:16" x14ac:dyDescent="0.25">
      <c r="A658" s="1" t="s">
        <v>40</v>
      </c>
      <c r="B658" s="1" t="s">
        <v>20347</v>
      </c>
      <c r="C658" s="1" t="s">
        <v>26592</v>
      </c>
      <c r="D658" s="1" t="s">
        <v>26008</v>
      </c>
      <c r="E658" s="1" t="s">
        <v>18340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21243</v>
      </c>
    </row>
    <row r="659" spans="1:16" x14ac:dyDescent="0.25">
      <c r="A659" s="1" t="s">
        <v>56</v>
      </c>
      <c r="B659" s="1" t="s">
        <v>56</v>
      </c>
      <c r="C659" s="1" t="s">
        <v>201</v>
      </c>
      <c r="D659" s="1" t="s">
        <v>1492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6753</v>
      </c>
      <c r="P659" s="1" t="s">
        <v>26754</v>
      </c>
    </row>
    <row r="660" spans="1:16" x14ac:dyDescent="0.25">
      <c r="A660" s="1" t="s">
        <v>56</v>
      </c>
      <c r="B660" s="1" t="s">
        <v>26432</v>
      </c>
      <c r="C660" s="1" t="s">
        <v>26416</v>
      </c>
      <c r="D660" s="1" t="s">
        <v>26008</v>
      </c>
      <c r="E660" s="1" t="s">
        <v>18340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5768</v>
      </c>
    </row>
    <row r="661" spans="1:16" x14ac:dyDescent="0.25">
      <c r="A661" s="1" t="s">
        <v>46</v>
      </c>
      <c r="B661" s="1" t="s">
        <v>26755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25">
      <c r="A662" s="1" t="s">
        <v>46</v>
      </c>
      <c r="B662" s="1" t="s">
        <v>26756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6757</v>
      </c>
    </row>
    <row r="663" spans="1:16" x14ac:dyDescent="0.2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6758</v>
      </c>
      <c r="P663" s="1" t="s">
        <v>21217</v>
      </c>
    </row>
    <row r="664" spans="1:16" x14ac:dyDescent="0.25">
      <c r="A664" s="1" t="s">
        <v>56</v>
      </c>
      <c r="B664" s="1" t="s">
        <v>26759</v>
      </c>
      <c r="C664" s="1" t="s">
        <v>67</v>
      </c>
      <c r="D664" s="1" t="s">
        <v>61</v>
      </c>
      <c r="E664" s="1" t="s">
        <v>18397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3221</v>
      </c>
      <c r="P664" s="1" t="s">
        <v>26760</v>
      </c>
    </row>
    <row r="665" spans="1:16" x14ac:dyDescent="0.2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6761</v>
      </c>
      <c r="P665" s="1" t="s">
        <v>26762</v>
      </c>
    </row>
    <row r="666" spans="1:16" x14ac:dyDescent="0.25">
      <c r="A666" s="1" t="s">
        <v>56</v>
      </c>
      <c r="B666" s="1" t="s">
        <v>26763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9707</v>
      </c>
      <c r="P666" s="1" t="s">
        <v>26764</v>
      </c>
    </row>
    <row r="667" spans="1:16" x14ac:dyDescent="0.25">
      <c r="A667" s="1" t="s">
        <v>46</v>
      </c>
      <c r="B667" s="1" t="s">
        <v>26765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6766</v>
      </c>
    </row>
    <row r="668" spans="1:16" x14ac:dyDescent="0.25">
      <c r="A668" s="1" t="s">
        <v>46</v>
      </c>
      <c r="B668" s="1" t="s">
        <v>46</v>
      </c>
      <c r="C668" s="1" t="s">
        <v>26767</v>
      </c>
      <c r="D668" s="1" t="s">
        <v>18420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6768</v>
      </c>
      <c r="P668" s="1"/>
    </row>
    <row r="669" spans="1:16" x14ac:dyDescent="0.25">
      <c r="A669" s="1" t="s">
        <v>46</v>
      </c>
      <c r="B669" s="1" t="s">
        <v>20849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649</v>
      </c>
      <c r="P669" s="1" t="s">
        <v>20850</v>
      </c>
    </row>
    <row r="670" spans="1:16" x14ac:dyDescent="0.25">
      <c r="A670" s="1" t="s">
        <v>33</v>
      </c>
      <c r="B670" s="1" t="s">
        <v>33</v>
      </c>
      <c r="C670" s="1" t="s">
        <v>85</v>
      </c>
      <c r="D670" s="1" t="s">
        <v>18420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6769</v>
      </c>
      <c r="P670" s="1" t="s">
        <v>26770</v>
      </c>
    </row>
    <row r="671" spans="1:16" x14ac:dyDescent="0.25">
      <c r="A671" s="1" t="s">
        <v>369</v>
      </c>
      <c r="B671" s="1" t="s">
        <v>369</v>
      </c>
      <c r="C671" s="1" t="s">
        <v>85</v>
      </c>
      <c r="D671" s="1" t="s">
        <v>5748</v>
      </c>
      <c r="E671" s="1" t="s">
        <v>18428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6641</v>
      </c>
      <c r="P671" s="1" t="s">
        <v>20049</v>
      </c>
    </row>
    <row r="672" spans="1:16" x14ac:dyDescent="0.25">
      <c r="A672" s="1" t="s">
        <v>46</v>
      </c>
      <c r="B672" s="1" t="s">
        <v>26771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6358</v>
      </c>
      <c r="P672" s="1" t="s">
        <v>26772</v>
      </c>
    </row>
    <row r="673" spans="1:16" x14ac:dyDescent="0.25">
      <c r="A673" s="1" t="s">
        <v>46</v>
      </c>
      <c r="B673" s="1" t="s">
        <v>46</v>
      </c>
      <c r="C673" s="1" t="s">
        <v>285</v>
      </c>
      <c r="D673" s="1" t="s">
        <v>18420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6773</v>
      </c>
      <c r="P673" s="1" t="s">
        <v>22502</v>
      </c>
    </row>
    <row r="674" spans="1:16" x14ac:dyDescent="0.25">
      <c r="A674" s="1" t="s">
        <v>56</v>
      </c>
      <c r="B674" s="1" t="s">
        <v>17038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5629</v>
      </c>
      <c r="P674" s="1" t="s">
        <v>26774</v>
      </c>
    </row>
    <row r="675" spans="1:16" x14ac:dyDescent="0.25">
      <c r="A675" s="1" t="s">
        <v>33</v>
      </c>
      <c r="B675" s="1" t="s">
        <v>26775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6776</v>
      </c>
    </row>
    <row r="676" spans="1:16" x14ac:dyDescent="0.25">
      <c r="A676" s="1" t="s">
        <v>56</v>
      </c>
      <c r="B676" s="1" t="s">
        <v>26777</v>
      </c>
      <c r="C676" s="1" t="s">
        <v>4019</v>
      </c>
      <c r="D676" s="1" t="s">
        <v>490</v>
      </c>
      <c r="E676" s="1" t="s">
        <v>18428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6778</v>
      </c>
    </row>
    <row r="677" spans="1:16" x14ac:dyDescent="0.25">
      <c r="A677" s="1" t="s">
        <v>16</v>
      </c>
      <c r="B677" s="1" t="s">
        <v>26779</v>
      </c>
      <c r="C677" s="1" t="s">
        <v>30</v>
      </c>
      <c r="D677" s="1" t="s">
        <v>18420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6780</v>
      </c>
      <c r="P677" s="1" t="s">
        <v>26781</v>
      </c>
    </row>
    <row r="678" spans="1:16" x14ac:dyDescent="0.25">
      <c r="A678" s="1" t="s">
        <v>56</v>
      </c>
      <c r="B678" s="1" t="s">
        <v>26782</v>
      </c>
      <c r="C678" s="1" t="s">
        <v>744</v>
      </c>
      <c r="D678" s="1" t="s">
        <v>1454</v>
      </c>
      <c r="E678" s="1" t="s">
        <v>18340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0641</v>
      </c>
      <c r="P678" s="1" t="s">
        <v>26783</v>
      </c>
    </row>
    <row r="679" spans="1:16" x14ac:dyDescent="0.25">
      <c r="A679" s="1" t="s">
        <v>56</v>
      </c>
      <c r="B679" s="1" t="s">
        <v>56</v>
      </c>
      <c r="C679" s="1" t="s">
        <v>26007</v>
      </c>
      <c r="D679" s="1" t="s">
        <v>26008</v>
      </c>
      <c r="E679" s="1" t="s">
        <v>18397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6784</v>
      </c>
    </row>
    <row r="680" spans="1:16" x14ac:dyDescent="0.25">
      <c r="A680" s="1" t="s">
        <v>103</v>
      </c>
      <c r="B680" s="1" t="s">
        <v>26785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8785</v>
      </c>
      <c r="P680" s="1" t="s">
        <v>26786</v>
      </c>
    </row>
    <row r="681" spans="1:16" x14ac:dyDescent="0.25">
      <c r="A681" s="1" t="s">
        <v>46</v>
      </c>
      <c r="B681" s="1" t="s">
        <v>26787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7336</v>
      </c>
    </row>
    <row r="682" spans="1:16" x14ac:dyDescent="0.25">
      <c r="A682" s="1" t="s">
        <v>46</v>
      </c>
      <c r="B682" s="1" t="s">
        <v>26788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25">
      <c r="A683" s="1" t="s">
        <v>33</v>
      </c>
      <c r="B683" s="1" t="s">
        <v>17735</v>
      </c>
      <c r="C683" s="1" t="s">
        <v>26384</v>
      </c>
      <c r="D683" s="1" t="s">
        <v>49</v>
      </c>
      <c r="E683" s="1" t="s">
        <v>18340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6355</v>
      </c>
      <c r="P683" s="1" t="s">
        <v>26356</v>
      </c>
    </row>
    <row r="684" spans="1:16" x14ac:dyDescent="0.25">
      <c r="A684" s="1" t="s">
        <v>56</v>
      </c>
      <c r="B684" s="1" t="s">
        <v>26789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6790</v>
      </c>
      <c r="P684" s="1" t="s">
        <v>26791</v>
      </c>
    </row>
    <row r="685" spans="1:16" x14ac:dyDescent="0.25">
      <c r="A685" s="1" t="s">
        <v>56</v>
      </c>
      <c r="B685" s="1" t="s">
        <v>26792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6793</v>
      </c>
    </row>
    <row r="686" spans="1:16" x14ac:dyDescent="0.25">
      <c r="A686" s="1" t="s">
        <v>56</v>
      </c>
      <c r="B686" s="1" t="s">
        <v>56</v>
      </c>
      <c r="C686" s="1" t="s">
        <v>24577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6794</v>
      </c>
    </row>
    <row r="687" spans="1:16" x14ac:dyDescent="0.25">
      <c r="A687" s="1" t="s">
        <v>33</v>
      </c>
      <c r="B687" s="1" t="s">
        <v>26795</v>
      </c>
      <c r="C687" s="1" t="s">
        <v>695</v>
      </c>
      <c r="D687" s="1" t="s">
        <v>49</v>
      </c>
      <c r="E687" s="1" t="s">
        <v>18340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8412</v>
      </c>
      <c r="P687" s="1" t="s">
        <v>26096</v>
      </c>
    </row>
    <row r="688" spans="1:16" x14ac:dyDescent="0.25">
      <c r="A688" s="1" t="s">
        <v>1282</v>
      </c>
      <c r="B688" s="1" t="s">
        <v>26796</v>
      </c>
      <c r="C688" s="1" t="s">
        <v>48</v>
      </c>
      <c r="D688" s="1" t="s">
        <v>18818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9089</v>
      </c>
      <c r="P688" s="1" t="s">
        <v>26797</v>
      </c>
    </row>
    <row r="689" spans="1:16" x14ac:dyDescent="0.25">
      <c r="A689" s="1" t="s">
        <v>56</v>
      </c>
      <c r="B689" s="1" t="s">
        <v>266</v>
      </c>
      <c r="C689" s="1" t="s">
        <v>21374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6798</v>
      </c>
      <c r="P689" s="1" t="s">
        <v>2278</v>
      </c>
    </row>
    <row r="690" spans="1:16" x14ac:dyDescent="0.25">
      <c r="A690" s="1" t="s">
        <v>369</v>
      </c>
      <c r="B690" s="1" t="s">
        <v>26799</v>
      </c>
      <c r="C690" s="1" t="s">
        <v>185</v>
      </c>
      <c r="D690" s="1" t="s">
        <v>42</v>
      </c>
      <c r="E690" s="1" t="s">
        <v>18803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6800</v>
      </c>
    </row>
    <row r="691" spans="1:16" x14ac:dyDescent="0.25">
      <c r="A691" s="1" t="s">
        <v>46</v>
      </c>
      <c r="B691" s="1" t="s">
        <v>26801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6802</v>
      </c>
    </row>
    <row r="692" spans="1:16" x14ac:dyDescent="0.25">
      <c r="A692" s="1" t="s">
        <v>56</v>
      </c>
      <c r="B692" s="1" t="s">
        <v>26107</v>
      </c>
      <c r="C692" s="1" t="s">
        <v>98</v>
      </c>
      <c r="D692" s="1" t="s">
        <v>1492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748</v>
      </c>
      <c r="P692" s="1" t="s">
        <v>26108</v>
      </c>
    </row>
    <row r="693" spans="1:16" x14ac:dyDescent="0.25">
      <c r="A693" s="1" t="s">
        <v>33</v>
      </c>
      <c r="B693" s="1" t="s">
        <v>20313</v>
      </c>
      <c r="C693" s="1" t="s">
        <v>1214</v>
      </c>
      <c r="D693" s="1" t="s">
        <v>49</v>
      </c>
      <c r="E693" s="1" t="s">
        <v>18340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21584</v>
      </c>
      <c r="P693" s="1" t="s">
        <v>245</v>
      </c>
    </row>
    <row r="694" spans="1:16" x14ac:dyDescent="0.25">
      <c r="A694" s="1" t="s">
        <v>46</v>
      </c>
      <c r="B694" s="1" t="s">
        <v>15656</v>
      </c>
      <c r="C694" s="1" t="s">
        <v>48</v>
      </c>
      <c r="D694" s="1" t="s">
        <v>18433</v>
      </c>
      <c r="E694" s="1" t="s">
        <v>18340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6123</v>
      </c>
      <c r="P694" s="1" t="s">
        <v>2019</v>
      </c>
    </row>
    <row r="695" spans="1:16" x14ac:dyDescent="0.25">
      <c r="A695" s="1" t="s">
        <v>33</v>
      </c>
      <c r="B695" s="1" t="s">
        <v>26803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2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8340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6581</v>
      </c>
      <c r="P696" s="1" t="s">
        <v>26804</v>
      </c>
    </row>
    <row r="697" spans="1:16" x14ac:dyDescent="0.25">
      <c r="A697" s="1" t="s">
        <v>16</v>
      </c>
      <c r="B697" s="1" t="s">
        <v>26805</v>
      </c>
      <c r="C697" s="1" t="s">
        <v>30</v>
      </c>
      <c r="D697" s="1" t="s">
        <v>26352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25">
      <c r="A698" s="1" t="s">
        <v>46</v>
      </c>
      <c r="B698" s="1" t="s">
        <v>26806</v>
      </c>
      <c r="C698" s="1" t="s">
        <v>26807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0130</v>
      </c>
    </row>
    <row r="699" spans="1:16" x14ac:dyDescent="0.25">
      <c r="A699" s="1" t="s">
        <v>46</v>
      </c>
      <c r="B699" s="1" t="s">
        <v>46</v>
      </c>
      <c r="C699" s="1" t="s">
        <v>711</v>
      </c>
      <c r="D699" s="1" t="s">
        <v>18420</v>
      </c>
      <c r="E699" s="1" t="s">
        <v>18803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6808</v>
      </c>
    </row>
    <row r="700" spans="1:16" x14ac:dyDescent="0.25">
      <c r="A700" s="1" t="s">
        <v>33</v>
      </c>
      <c r="B700" s="1" t="s">
        <v>26809</v>
      </c>
      <c r="C700" s="1" t="s">
        <v>5870</v>
      </c>
      <c r="D700" s="1" t="s">
        <v>49</v>
      </c>
      <c r="E700" s="1" t="s">
        <v>18340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8341</v>
      </c>
      <c r="P700" s="1" t="s">
        <v>23971</v>
      </c>
    </row>
    <row r="701" spans="1:16" x14ac:dyDescent="0.25">
      <c r="A701" s="1" t="s">
        <v>46</v>
      </c>
      <c r="B701" s="1" t="s">
        <v>26810</v>
      </c>
      <c r="C701" s="1" t="s">
        <v>321</v>
      </c>
      <c r="D701" s="1" t="s">
        <v>354</v>
      </c>
      <c r="E701" s="1" t="s">
        <v>18428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25">
      <c r="A702" s="1" t="s">
        <v>46</v>
      </c>
      <c r="B702" s="1" t="s">
        <v>5668</v>
      </c>
      <c r="C702" s="1" t="s">
        <v>23920</v>
      </c>
      <c r="D702" s="1" t="s">
        <v>49</v>
      </c>
      <c r="E702" s="1" t="s">
        <v>18340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9811</v>
      </c>
      <c r="P702" s="1" t="s">
        <v>19812</v>
      </c>
    </row>
    <row r="703" spans="1:16" x14ac:dyDescent="0.25">
      <c r="A703" s="1" t="s">
        <v>46</v>
      </c>
      <c r="B703" s="1" t="s">
        <v>26811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8498</v>
      </c>
      <c r="P703" s="1"/>
    </row>
    <row r="704" spans="1:16" x14ac:dyDescent="0.25">
      <c r="A704" s="1" t="s">
        <v>33</v>
      </c>
      <c r="B704" s="1" t="s">
        <v>9354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7738</v>
      </c>
      <c r="P704" s="1" t="s">
        <v>26812</v>
      </c>
    </row>
    <row r="705" spans="1:16" x14ac:dyDescent="0.2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9226</v>
      </c>
    </row>
    <row r="706" spans="1:16" x14ac:dyDescent="0.25">
      <c r="A706" s="1" t="s">
        <v>33</v>
      </c>
      <c r="B706" s="1" t="s">
        <v>26813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25">
      <c r="A707" s="1" t="s">
        <v>56</v>
      </c>
      <c r="B707" s="1" t="s">
        <v>26814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2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6683</v>
      </c>
    </row>
    <row r="709" spans="1:16" x14ac:dyDescent="0.2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8397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6815</v>
      </c>
      <c r="P709" s="1" t="s">
        <v>26816</v>
      </c>
    </row>
    <row r="710" spans="1:16" x14ac:dyDescent="0.2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6817</v>
      </c>
      <c r="P710" s="1" t="s">
        <v>26818</v>
      </c>
    </row>
    <row r="711" spans="1:16" x14ac:dyDescent="0.2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6819</v>
      </c>
      <c r="P711" s="1" t="s">
        <v>26820</v>
      </c>
    </row>
    <row r="712" spans="1:16" x14ac:dyDescent="0.25">
      <c r="A712" s="1" t="s">
        <v>33</v>
      </c>
      <c r="B712" s="1" t="s">
        <v>33</v>
      </c>
      <c r="C712" s="1" t="s">
        <v>120</v>
      </c>
      <c r="D712" s="1" t="s">
        <v>18420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6821</v>
      </c>
      <c r="P712" s="1" t="s">
        <v>26822</v>
      </c>
    </row>
    <row r="713" spans="1:16" x14ac:dyDescent="0.2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8376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6823</v>
      </c>
    </row>
    <row r="714" spans="1:16" x14ac:dyDescent="0.25">
      <c r="A714" s="1" t="s">
        <v>46</v>
      </c>
      <c r="B714" s="1" t="s">
        <v>26824</v>
      </c>
      <c r="C714" s="1" t="s">
        <v>48</v>
      </c>
      <c r="D714" s="1" t="s">
        <v>18433</v>
      </c>
      <c r="E714" s="1" t="s">
        <v>18340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8434</v>
      </c>
      <c r="P714" s="1" t="s">
        <v>803</v>
      </c>
    </row>
    <row r="715" spans="1:16" x14ac:dyDescent="0.25">
      <c r="A715" s="1" t="s">
        <v>33</v>
      </c>
      <c r="B715" s="1" t="s">
        <v>26825</v>
      </c>
      <c r="C715" s="1" t="s">
        <v>382</v>
      </c>
      <c r="D715" s="1" t="s">
        <v>578</v>
      </c>
      <c r="E715" s="1" t="s">
        <v>18340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6826</v>
      </c>
    </row>
    <row r="716" spans="1:16" x14ac:dyDescent="0.25">
      <c r="A716" s="1" t="s">
        <v>103</v>
      </c>
      <c r="B716" s="1" t="s">
        <v>26827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25">
      <c r="A717" s="1" t="s">
        <v>40</v>
      </c>
      <c r="B717" s="1" t="s">
        <v>15626</v>
      </c>
      <c r="C717" s="1" t="s">
        <v>85</v>
      </c>
      <c r="D717" s="1" t="s">
        <v>26008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5960</v>
      </c>
    </row>
    <row r="718" spans="1:16" x14ac:dyDescent="0.25">
      <c r="A718" s="1" t="s">
        <v>33</v>
      </c>
      <c r="B718" s="1" t="s">
        <v>26828</v>
      </c>
      <c r="C718" s="1" t="s">
        <v>48</v>
      </c>
      <c r="D718" s="1" t="s">
        <v>26829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6830</v>
      </c>
      <c r="P718" s="1" t="s">
        <v>26831</v>
      </c>
    </row>
    <row r="719" spans="1:16" x14ac:dyDescent="0.25">
      <c r="A719" s="1" t="s">
        <v>56</v>
      </c>
      <c r="B719" s="1" t="s">
        <v>21307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9759</v>
      </c>
      <c r="P719" s="1" t="s">
        <v>26832</v>
      </c>
    </row>
    <row r="720" spans="1:16" x14ac:dyDescent="0.25">
      <c r="A720" s="1" t="s">
        <v>46</v>
      </c>
      <c r="B720" s="1" t="s">
        <v>46</v>
      </c>
      <c r="C720" s="1" t="s">
        <v>26833</v>
      </c>
      <c r="D720" s="1" t="s">
        <v>18517</v>
      </c>
      <c r="E720" s="1" t="s">
        <v>18340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11088</v>
      </c>
      <c r="P720" s="1" t="s">
        <v>2888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9355</v>
      </c>
      <c r="P721" s="1" t="s">
        <v>966</v>
      </c>
    </row>
    <row r="722" spans="1:16" x14ac:dyDescent="0.2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565</v>
      </c>
    </row>
    <row r="723" spans="1:16" x14ac:dyDescent="0.25">
      <c r="A723" s="1" t="s">
        <v>56</v>
      </c>
      <c r="B723" s="1" t="s">
        <v>26834</v>
      </c>
      <c r="C723" s="1" t="s">
        <v>26309</v>
      </c>
      <c r="D723" s="1" t="s">
        <v>61</v>
      </c>
      <c r="E723" s="1" t="s">
        <v>18397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9571</v>
      </c>
      <c r="P723" s="1" t="s">
        <v>26310</v>
      </c>
    </row>
    <row r="724" spans="1:16" x14ac:dyDescent="0.2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921</v>
      </c>
    </row>
    <row r="725" spans="1:16" x14ac:dyDescent="0.25">
      <c r="A725" s="1" t="s">
        <v>33</v>
      </c>
      <c r="B725" s="1" t="s">
        <v>26835</v>
      </c>
      <c r="C725" s="1" t="s">
        <v>48</v>
      </c>
      <c r="D725" s="1" t="s">
        <v>157</v>
      </c>
      <c r="E725" s="1" t="s">
        <v>18428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25">
      <c r="A726" s="1" t="s">
        <v>56</v>
      </c>
      <c r="B726" s="1" t="s">
        <v>19074</v>
      </c>
      <c r="C726" s="1" t="s">
        <v>48</v>
      </c>
      <c r="D726" s="1" t="s">
        <v>49</v>
      </c>
      <c r="E726" s="1" t="s">
        <v>18474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8586</v>
      </c>
      <c r="P726" s="1" t="s">
        <v>18423</v>
      </c>
    </row>
    <row r="727" spans="1:16" x14ac:dyDescent="0.2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6752</v>
      </c>
    </row>
    <row r="728" spans="1:16" x14ac:dyDescent="0.25">
      <c r="A728" s="1" t="s">
        <v>56</v>
      </c>
      <c r="B728" s="1" t="s">
        <v>5704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5992</v>
      </c>
      <c r="P728" s="1" t="s">
        <v>26836</v>
      </c>
    </row>
    <row r="729" spans="1:16" x14ac:dyDescent="0.2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8428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276</v>
      </c>
    </row>
    <row r="730" spans="1:16" x14ac:dyDescent="0.25">
      <c r="A730" s="1" t="s">
        <v>40</v>
      </c>
      <c r="B730" s="1" t="s">
        <v>26837</v>
      </c>
      <c r="C730" s="1" t="s">
        <v>48</v>
      </c>
      <c r="D730" s="1" t="s">
        <v>49</v>
      </c>
      <c r="E730" s="1" t="s">
        <v>18340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25881</v>
      </c>
      <c r="P730" s="1" t="s">
        <v>26838</v>
      </c>
    </row>
    <row r="731" spans="1:16" x14ac:dyDescent="0.25">
      <c r="A731" s="1" t="s">
        <v>56</v>
      </c>
      <c r="B731" s="1" t="s">
        <v>1356</v>
      </c>
      <c r="C731" s="1" t="s">
        <v>15483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5484</v>
      </c>
      <c r="P731" s="1" t="s">
        <v>15812</v>
      </c>
    </row>
    <row r="732" spans="1:16" x14ac:dyDescent="0.25">
      <c r="A732" s="1" t="s">
        <v>33</v>
      </c>
      <c r="B732" s="1" t="s">
        <v>33</v>
      </c>
      <c r="C732" s="1" t="s">
        <v>30</v>
      </c>
      <c r="D732" s="1" t="s">
        <v>18420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6839</v>
      </c>
      <c r="P732" s="1" t="s">
        <v>3638</v>
      </c>
    </row>
    <row r="733" spans="1:16" x14ac:dyDescent="0.2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25929</v>
      </c>
      <c r="P733" s="1" t="s">
        <v>5859</v>
      </c>
    </row>
    <row r="734" spans="1:16" x14ac:dyDescent="0.25">
      <c r="A734" s="1" t="s">
        <v>46</v>
      </c>
      <c r="B734" s="1" t="s">
        <v>14885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25">
      <c r="A735" s="1" t="s">
        <v>33</v>
      </c>
      <c r="B735" s="1" t="s">
        <v>26840</v>
      </c>
      <c r="C735" s="1" t="s">
        <v>48</v>
      </c>
      <c r="D735" s="1" t="s">
        <v>49</v>
      </c>
      <c r="E735" s="1" t="s">
        <v>18376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9497</v>
      </c>
      <c r="P735" s="1" t="s">
        <v>2274</v>
      </c>
    </row>
    <row r="736" spans="1:16" x14ac:dyDescent="0.2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6841</v>
      </c>
      <c r="P736" s="1" t="s">
        <v>26842</v>
      </c>
    </row>
    <row r="737" spans="1:16" x14ac:dyDescent="0.25">
      <c r="A737" s="1" t="s">
        <v>56</v>
      </c>
      <c r="B737" s="1" t="s">
        <v>56</v>
      </c>
      <c r="C737" s="1" t="s">
        <v>6908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8785</v>
      </c>
      <c r="P737" s="1" t="s">
        <v>26843</v>
      </c>
    </row>
    <row r="738" spans="1:16" x14ac:dyDescent="0.25">
      <c r="A738" s="1" t="s">
        <v>1282</v>
      </c>
      <c r="B738" s="1" t="s">
        <v>26844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6845</v>
      </c>
    </row>
    <row r="739" spans="1:16" x14ac:dyDescent="0.25">
      <c r="A739" s="1" t="s">
        <v>46</v>
      </c>
      <c r="B739" s="1" t="s">
        <v>26846</v>
      </c>
      <c r="C739" s="1" t="s">
        <v>26847</v>
      </c>
      <c r="D739" s="1" t="s">
        <v>49</v>
      </c>
      <c r="E739" s="1" t="s">
        <v>18340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6848</v>
      </c>
      <c r="P739" s="1" t="s">
        <v>840</v>
      </c>
    </row>
    <row r="740" spans="1:16" x14ac:dyDescent="0.25">
      <c r="A740" s="1" t="s">
        <v>46</v>
      </c>
      <c r="B740" s="1" t="s">
        <v>46</v>
      </c>
      <c r="C740" s="1" t="s">
        <v>525</v>
      </c>
      <c r="D740" s="1" t="s">
        <v>18420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2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8397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9324</v>
      </c>
    </row>
    <row r="742" spans="1:16" x14ac:dyDescent="0.25">
      <c r="A742" s="1" t="s">
        <v>369</v>
      </c>
      <c r="B742" s="1" t="s">
        <v>26849</v>
      </c>
      <c r="C742" s="1" t="s">
        <v>1530</v>
      </c>
      <c r="D742" s="1" t="s">
        <v>354</v>
      </c>
      <c r="E742" s="1" t="s">
        <v>18803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2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9492</v>
      </c>
      <c r="P743" s="1" t="s">
        <v>13220</v>
      </c>
    </row>
    <row r="744" spans="1:16" x14ac:dyDescent="0.25">
      <c r="A744" s="1" t="s">
        <v>103</v>
      </c>
      <c r="B744" s="1" t="s">
        <v>2685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6011</v>
      </c>
      <c r="P744" s="1" t="s">
        <v>1471</v>
      </c>
    </row>
    <row r="745" spans="1:16" x14ac:dyDescent="0.25">
      <c r="A745" s="1" t="s">
        <v>309</v>
      </c>
      <c r="B745" s="1" t="s">
        <v>2685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6852</v>
      </c>
    </row>
    <row r="746" spans="1:16" x14ac:dyDescent="0.25">
      <c r="A746" s="1" t="s">
        <v>46</v>
      </c>
      <c r="B746" s="1" t="s">
        <v>21006</v>
      </c>
      <c r="C746" s="1" t="s">
        <v>3094</v>
      </c>
      <c r="D746" s="1" t="s">
        <v>26008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348</v>
      </c>
      <c r="P746" s="1" t="s">
        <v>21007</v>
      </c>
    </row>
    <row r="747" spans="1:16" x14ac:dyDescent="0.25">
      <c r="A747" s="1" t="s">
        <v>25</v>
      </c>
      <c r="B747" s="1" t="s">
        <v>26853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529</v>
      </c>
      <c r="P747" s="1" t="s">
        <v>13379</v>
      </c>
    </row>
    <row r="748" spans="1:16" x14ac:dyDescent="0.25">
      <c r="A748" s="1" t="s">
        <v>33</v>
      </c>
      <c r="B748" s="1" t="s">
        <v>26854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8996</v>
      </c>
      <c r="P748" s="1" t="s">
        <v>235</v>
      </c>
    </row>
    <row r="749" spans="1:16" x14ac:dyDescent="0.25">
      <c r="A749" s="1" t="s">
        <v>46</v>
      </c>
      <c r="B749" s="1" t="s">
        <v>26855</v>
      </c>
      <c r="C749" s="1" t="s">
        <v>26856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2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9169</v>
      </c>
      <c r="P750" s="1" t="s">
        <v>26591</v>
      </c>
    </row>
    <row r="751" spans="1:16" x14ac:dyDescent="0.2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6857</v>
      </c>
    </row>
    <row r="752" spans="1:16" x14ac:dyDescent="0.25">
      <c r="A752" s="1" t="s">
        <v>46</v>
      </c>
      <c r="B752" s="1" t="s">
        <v>46</v>
      </c>
      <c r="C752" s="1" t="s">
        <v>744</v>
      </c>
      <c r="D752" s="1" t="s">
        <v>18420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6858</v>
      </c>
      <c r="P752" s="1" t="s">
        <v>18925</v>
      </c>
    </row>
    <row r="753" spans="1:16" x14ac:dyDescent="0.2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6859</v>
      </c>
      <c r="P753" s="1" t="s">
        <v>26860</v>
      </c>
    </row>
    <row r="754" spans="1:16" x14ac:dyDescent="0.25">
      <c r="A754" s="1" t="s">
        <v>33</v>
      </c>
      <c r="B754" s="1" t="s">
        <v>26861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6862</v>
      </c>
      <c r="P754" s="1" t="s">
        <v>26863</v>
      </c>
    </row>
    <row r="755" spans="1:16" x14ac:dyDescent="0.2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0972</v>
      </c>
      <c r="P755" s="1" t="s">
        <v>26864</v>
      </c>
    </row>
    <row r="756" spans="1:16" x14ac:dyDescent="0.25">
      <c r="A756" s="1" t="s">
        <v>56</v>
      </c>
      <c r="B756" s="1" t="s">
        <v>26865</v>
      </c>
      <c r="C756" s="1" t="s">
        <v>278</v>
      </c>
      <c r="D756" s="1" t="s">
        <v>18420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5914</v>
      </c>
      <c r="P756" s="1"/>
    </row>
    <row r="757" spans="1:16" x14ac:dyDescent="0.25">
      <c r="A757" s="1" t="s">
        <v>46</v>
      </c>
      <c r="B757" s="1" t="s">
        <v>46</v>
      </c>
      <c r="C757" s="1" t="s">
        <v>2338</v>
      </c>
      <c r="D757" s="1" t="s">
        <v>18420</v>
      </c>
      <c r="E757" s="1" t="s">
        <v>18340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6866</v>
      </c>
    </row>
    <row r="758" spans="1:16" x14ac:dyDescent="0.25">
      <c r="A758" s="1" t="s">
        <v>46</v>
      </c>
      <c r="B758" s="1" t="s">
        <v>26867</v>
      </c>
      <c r="C758" s="1" t="s">
        <v>525</v>
      </c>
      <c r="D758" s="1" t="s">
        <v>18420</v>
      </c>
      <c r="E758" s="1" t="s">
        <v>18340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6868</v>
      </c>
      <c r="P758" s="1"/>
    </row>
    <row r="759" spans="1:16" x14ac:dyDescent="0.25">
      <c r="A759" s="1" t="s">
        <v>46</v>
      </c>
      <c r="B759" s="1" t="s">
        <v>46</v>
      </c>
      <c r="C759" s="1" t="s">
        <v>98</v>
      </c>
      <c r="D759" s="1" t="s">
        <v>18420</v>
      </c>
      <c r="E759" s="1" t="s">
        <v>18428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7355</v>
      </c>
      <c r="P759" s="1"/>
    </row>
    <row r="760" spans="1:16" x14ac:dyDescent="0.25">
      <c r="A760" s="1" t="s">
        <v>56</v>
      </c>
      <c r="B760" s="1" t="s">
        <v>19329</v>
      </c>
      <c r="C760" s="1" t="s">
        <v>48</v>
      </c>
      <c r="D760" s="1" t="s">
        <v>157</v>
      </c>
      <c r="E760" s="1" t="s">
        <v>18428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25">
      <c r="A761" s="1" t="s">
        <v>33</v>
      </c>
      <c r="B761" s="1" t="s">
        <v>7585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25">
      <c r="A762" s="1" t="s">
        <v>56</v>
      </c>
      <c r="B762" s="1" t="s">
        <v>97</v>
      </c>
      <c r="C762" s="1" t="s">
        <v>1039</v>
      </c>
      <c r="D762" s="1" t="s">
        <v>1492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6637</v>
      </c>
      <c r="P762" s="1" t="s">
        <v>26869</v>
      </c>
    </row>
    <row r="763" spans="1:16" x14ac:dyDescent="0.25">
      <c r="A763" s="1" t="s">
        <v>56</v>
      </c>
      <c r="B763" s="1" t="s">
        <v>56</v>
      </c>
      <c r="C763" s="1" t="s">
        <v>732</v>
      </c>
      <c r="D763" s="1" t="s">
        <v>1492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25">
      <c r="A764" s="1" t="s">
        <v>33</v>
      </c>
      <c r="B764" s="1" t="s">
        <v>33</v>
      </c>
      <c r="C764" s="1" t="s">
        <v>26870</v>
      </c>
      <c r="D764" s="1" t="s">
        <v>18420</v>
      </c>
      <c r="E764" s="1" t="s">
        <v>18340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9984</v>
      </c>
    </row>
    <row r="765" spans="1:16" x14ac:dyDescent="0.25">
      <c r="A765" s="1" t="s">
        <v>56</v>
      </c>
      <c r="B765" s="1" t="s">
        <v>26871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6872</v>
      </c>
    </row>
    <row r="766" spans="1:16" x14ac:dyDescent="0.25">
      <c r="A766" s="1" t="s">
        <v>40</v>
      </c>
      <c r="B766" s="1" t="s">
        <v>26873</v>
      </c>
      <c r="C766" s="1" t="s">
        <v>48</v>
      </c>
      <c r="D766" s="1" t="s">
        <v>18818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9089</v>
      </c>
      <c r="P766" s="1" t="s">
        <v>4407</v>
      </c>
    </row>
    <row r="767" spans="1:16" x14ac:dyDescent="0.25">
      <c r="A767" s="1" t="s">
        <v>369</v>
      </c>
      <c r="B767" s="1" t="s">
        <v>9597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7305</v>
      </c>
      <c r="P767" s="1"/>
    </row>
    <row r="768" spans="1:16" x14ac:dyDescent="0.25">
      <c r="A768" s="1" t="s">
        <v>33</v>
      </c>
      <c r="B768" s="1" t="s">
        <v>26874</v>
      </c>
      <c r="C768" s="1" t="s">
        <v>48</v>
      </c>
      <c r="D768" s="1" t="s">
        <v>157</v>
      </c>
      <c r="E768" s="1" t="s">
        <v>18428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6875</v>
      </c>
    </row>
    <row r="769" spans="1:16" x14ac:dyDescent="0.25">
      <c r="A769" s="1" t="s">
        <v>40</v>
      </c>
      <c r="B769" s="1" t="s">
        <v>18485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6876</v>
      </c>
    </row>
    <row r="770" spans="1:16" x14ac:dyDescent="0.2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6877</v>
      </c>
    </row>
    <row r="771" spans="1:16" x14ac:dyDescent="0.25">
      <c r="A771" s="1" t="s">
        <v>33</v>
      </c>
      <c r="B771" s="1" t="s">
        <v>33</v>
      </c>
      <c r="C771" s="1" t="s">
        <v>20120</v>
      </c>
      <c r="D771" s="1" t="s">
        <v>18420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6878</v>
      </c>
      <c r="P771" s="1" t="s">
        <v>426</v>
      </c>
    </row>
    <row r="772" spans="1:16" x14ac:dyDescent="0.25">
      <c r="A772" s="1" t="s">
        <v>33</v>
      </c>
      <c r="B772" s="1" t="s">
        <v>9762</v>
      </c>
      <c r="C772" s="1" t="s">
        <v>69</v>
      </c>
      <c r="D772" s="1" t="s">
        <v>18420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6879</v>
      </c>
      <c r="P772" s="1" t="s">
        <v>3406</v>
      </c>
    </row>
    <row r="773" spans="1:16" x14ac:dyDescent="0.2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8052</v>
      </c>
      <c r="P773" s="1" t="s">
        <v>26880</v>
      </c>
    </row>
    <row r="774" spans="1:16" x14ac:dyDescent="0.25">
      <c r="A774" s="1" t="s">
        <v>56</v>
      </c>
      <c r="B774" s="1" t="s">
        <v>5571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21476</v>
      </c>
      <c r="P774" s="1" t="s">
        <v>966</v>
      </c>
    </row>
    <row r="775" spans="1:16" x14ac:dyDescent="0.2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20188</v>
      </c>
      <c r="P775" s="1" t="s">
        <v>26881</v>
      </c>
    </row>
    <row r="776" spans="1:16" x14ac:dyDescent="0.25">
      <c r="A776" s="1" t="s">
        <v>25</v>
      </c>
      <c r="B776" s="1" t="s">
        <v>26882</v>
      </c>
      <c r="C776" s="1" t="s">
        <v>48</v>
      </c>
      <c r="D776" s="1" t="s">
        <v>157</v>
      </c>
      <c r="E776" s="1" t="s">
        <v>18428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2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8428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9216</v>
      </c>
      <c r="P777" s="1"/>
    </row>
    <row r="778" spans="1:16" x14ac:dyDescent="0.25">
      <c r="A778" s="1" t="s">
        <v>46</v>
      </c>
      <c r="B778" s="1" t="s">
        <v>795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6883</v>
      </c>
      <c r="P778" s="1" t="s">
        <v>26884</v>
      </c>
    </row>
    <row r="779" spans="1:16" x14ac:dyDescent="0.25">
      <c r="A779" s="1" t="s">
        <v>33</v>
      </c>
      <c r="B779" s="1" t="s">
        <v>14755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6885</v>
      </c>
    </row>
    <row r="780" spans="1:16" x14ac:dyDescent="0.25">
      <c r="A780" s="1" t="s">
        <v>33</v>
      </c>
      <c r="B780" s="1" t="s">
        <v>26886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10865</v>
      </c>
      <c r="P780" s="1" t="s">
        <v>10189</v>
      </c>
    </row>
    <row r="781" spans="1:16" x14ac:dyDescent="0.25">
      <c r="A781" s="1" t="s">
        <v>33</v>
      </c>
      <c r="B781" s="1" t="s">
        <v>33</v>
      </c>
      <c r="C781" s="1" t="s">
        <v>1772</v>
      </c>
      <c r="D781" s="1" t="s">
        <v>18420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6887</v>
      </c>
      <c r="P781" s="1" t="s">
        <v>1376</v>
      </c>
    </row>
    <row r="782" spans="1:16" x14ac:dyDescent="0.25">
      <c r="A782" s="1" t="s">
        <v>56</v>
      </c>
      <c r="B782" s="1" t="s">
        <v>5640</v>
      </c>
      <c r="C782" s="1" t="s">
        <v>93</v>
      </c>
      <c r="D782" s="1" t="s">
        <v>49</v>
      </c>
      <c r="E782" s="1" t="s">
        <v>18340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6888</v>
      </c>
    </row>
    <row r="783" spans="1:16" x14ac:dyDescent="0.25">
      <c r="A783" s="1" t="s">
        <v>46</v>
      </c>
      <c r="B783" s="1" t="s">
        <v>26889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6890</v>
      </c>
    </row>
    <row r="784" spans="1:16" x14ac:dyDescent="0.25">
      <c r="A784" s="1" t="s">
        <v>16</v>
      </c>
      <c r="B784" s="1" t="s">
        <v>26891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25">
      <c r="A785" s="1" t="s">
        <v>46</v>
      </c>
      <c r="B785" s="1" t="s">
        <v>46</v>
      </c>
      <c r="C785" s="1" t="s">
        <v>26892</v>
      </c>
      <c r="D785" s="1" t="s">
        <v>18420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8756</v>
      </c>
      <c r="P785" s="1" t="s">
        <v>26893</v>
      </c>
    </row>
    <row r="786" spans="1:16" x14ac:dyDescent="0.25">
      <c r="A786" s="1" t="s">
        <v>46</v>
      </c>
      <c r="B786" s="1" t="s">
        <v>374</v>
      </c>
      <c r="C786" s="1" t="s">
        <v>8024</v>
      </c>
      <c r="D786" s="1" t="s">
        <v>18420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6894</v>
      </c>
      <c r="P786" s="1"/>
    </row>
    <row r="787" spans="1:16" x14ac:dyDescent="0.2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6755</v>
      </c>
      <c r="P787" s="1" t="s">
        <v>26895</v>
      </c>
    </row>
    <row r="788" spans="1:16" x14ac:dyDescent="0.25">
      <c r="A788" s="1" t="s">
        <v>33</v>
      </c>
      <c r="B788" s="1" t="s">
        <v>3997</v>
      </c>
      <c r="C788" s="1" t="s">
        <v>74</v>
      </c>
      <c r="D788" s="1" t="s">
        <v>18420</v>
      </c>
      <c r="E788" s="1" t="s">
        <v>19465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6896</v>
      </c>
      <c r="P788" s="1" t="s">
        <v>150</v>
      </c>
    </row>
    <row r="789" spans="1:16" x14ac:dyDescent="0.25">
      <c r="A789" s="1" t="s">
        <v>46</v>
      </c>
      <c r="B789" s="1" t="s">
        <v>11717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6897</v>
      </c>
      <c r="P789" s="1" t="s">
        <v>3120</v>
      </c>
    </row>
    <row r="790" spans="1:16" x14ac:dyDescent="0.25">
      <c r="A790" s="1" t="s">
        <v>56</v>
      </c>
      <c r="B790" s="1" t="s">
        <v>56</v>
      </c>
      <c r="C790" s="1" t="s">
        <v>378</v>
      </c>
      <c r="D790" s="1" t="s">
        <v>18420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5953</v>
      </c>
      <c r="P790" s="1" t="s">
        <v>2493</v>
      </c>
    </row>
    <row r="791" spans="1:16" x14ac:dyDescent="0.25">
      <c r="A791" s="1" t="s">
        <v>46</v>
      </c>
      <c r="B791" s="1" t="s">
        <v>26898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6899</v>
      </c>
      <c r="P791" s="1" t="s">
        <v>1515</v>
      </c>
    </row>
    <row r="792" spans="1:16" x14ac:dyDescent="0.25">
      <c r="A792" s="1" t="s">
        <v>33</v>
      </c>
      <c r="B792" s="1" t="s">
        <v>26900</v>
      </c>
      <c r="C792" s="1" t="s">
        <v>18926</v>
      </c>
      <c r="D792" s="1" t="s">
        <v>49</v>
      </c>
      <c r="E792" s="1" t="s">
        <v>18376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6103</v>
      </c>
    </row>
    <row r="793" spans="1:16" x14ac:dyDescent="0.25">
      <c r="A793" s="1" t="s">
        <v>56</v>
      </c>
      <c r="B793" s="1" t="s">
        <v>21573</v>
      </c>
      <c r="C793" s="1" t="s">
        <v>1214</v>
      </c>
      <c r="D793" s="1" t="s">
        <v>49</v>
      </c>
      <c r="E793" s="1" t="s">
        <v>18340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8710</v>
      </c>
    </row>
    <row r="794" spans="1:16" x14ac:dyDescent="0.25">
      <c r="A794" s="1" t="s">
        <v>46</v>
      </c>
      <c r="B794" s="1" t="s">
        <v>5345</v>
      </c>
      <c r="C794" s="1" t="s">
        <v>26901</v>
      </c>
      <c r="D794" s="1" t="s">
        <v>26018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6902</v>
      </c>
    </row>
    <row r="795" spans="1:16" x14ac:dyDescent="0.25">
      <c r="A795" s="1" t="s">
        <v>33</v>
      </c>
      <c r="B795" s="1" t="s">
        <v>9352</v>
      </c>
      <c r="C795" s="1" t="s">
        <v>8923</v>
      </c>
      <c r="D795" s="1" t="s">
        <v>49</v>
      </c>
      <c r="E795" s="1" t="s">
        <v>18340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8509</v>
      </c>
      <c r="P795" s="1"/>
    </row>
    <row r="796" spans="1:16" x14ac:dyDescent="0.25">
      <c r="A796" s="1" t="s">
        <v>33</v>
      </c>
      <c r="B796" s="1" t="s">
        <v>26903</v>
      </c>
      <c r="C796" s="1" t="s">
        <v>1039</v>
      </c>
      <c r="D796" s="1" t="s">
        <v>1492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6904</v>
      </c>
      <c r="P796" s="1" t="s">
        <v>15643</v>
      </c>
    </row>
    <row r="797" spans="1:16" x14ac:dyDescent="0.2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0265</v>
      </c>
      <c r="P797" s="1" t="s">
        <v>10591</v>
      </c>
    </row>
    <row r="798" spans="1:16" x14ac:dyDescent="0.25">
      <c r="A798" s="1" t="s">
        <v>46</v>
      </c>
      <c r="B798" s="1" t="s">
        <v>26905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6906</v>
      </c>
      <c r="P798" s="1" t="s">
        <v>26907</v>
      </c>
    </row>
    <row r="799" spans="1:16" x14ac:dyDescent="0.25">
      <c r="A799" s="1" t="s">
        <v>33</v>
      </c>
      <c r="B799" s="1" t="s">
        <v>26908</v>
      </c>
      <c r="C799" s="1" t="s">
        <v>48</v>
      </c>
      <c r="D799" s="1" t="s">
        <v>157</v>
      </c>
      <c r="E799" s="1" t="s">
        <v>18896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6909</v>
      </c>
    </row>
    <row r="800" spans="1:16" x14ac:dyDescent="0.25">
      <c r="A800" s="1" t="s">
        <v>46</v>
      </c>
      <c r="B800" s="1" t="s">
        <v>26910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6911</v>
      </c>
      <c r="P800" s="1" t="s">
        <v>26912</v>
      </c>
    </row>
    <row r="801" spans="1:16" x14ac:dyDescent="0.25">
      <c r="A801" s="1" t="s">
        <v>33</v>
      </c>
      <c r="B801" s="1" t="s">
        <v>11164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20269</v>
      </c>
      <c r="P801" s="1" t="s">
        <v>26913</v>
      </c>
    </row>
    <row r="802" spans="1:16" x14ac:dyDescent="0.25">
      <c r="A802" s="1" t="s">
        <v>46</v>
      </c>
      <c r="B802" s="1" t="s">
        <v>26914</v>
      </c>
      <c r="C802" s="1" t="s">
        <v>30</v>
      </c>
      <c r="D802" s="1" t="s">
        <v>28</v>
      </c>
      <c r="E802" s="1" t="s">
        <v>26915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6916</v>
      </c>
      <c r="P802" s="1" t="s">
        <v>26917</v>
      </c>
    </row>
    <row r="803" spans="1:16" x14ac:dyDescent="0.25">
      <c r="A803" s="1" t="s">
        <v>33</v>
      </c>
      <c r="B803" s="1" t="s">
        <v>26918</v>
      </c>
      <c r="C803" s="1" t="s">
        <v>26919</v>
      </c>
      <c r="D803" s="1" t="s">
        <v>49</v>
      </c>
      <c r="E803" s="1" t="s">
        <v>18376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6532</v>
      </c>
      <c r="P803" s="1" t="s">
        <v>7276</v>
      </c>
    </row>
    <row r="804" spans="1:16" x14ac:dyDescent="0.25">
      <c r="A804" s="1" t="s">
        <v>56</v>
      </c>
      <c r="B804" s="1" t="s">
        <v>20540</v>
      </c>
      <c r="C804" s="1" t="s">
        <v>48</v>
      </c>
      <c r="D804" s="1" t="s">
        <v>49</v>
      </c>
      <c r="E804" s="1" t="s">
        <v>18340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0541</v>
      </c>
      <c r="P804" s="1" t="s">
        <v>20542</v>
      </c>
    </row>
    <row r="805" spans="1:16" x14ac:dyDescent="0.2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9410</v>
      </c>
      <c r="P805" s="1" t="s">
        <v>26920</v>
      </c>
    </row>
    <row r="806" spans="1:16" x14ac:dyDescent="0.25">
      <c r="A806" s="1" t="s">
        <v>46</v>
      </c>
      <c r="B806" s="1" t="s">
        <v>26921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25">
      <c r="A807" s="1" t="s">
        <v>56</v>
      </c>
      <c r="B807" s="1" t="s">
        <v>26922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6923</v>
      </c>
      <c r="P807" s="1" t="s">
        <v>26924</v>
      </c>
    </row>
    <row r="808" spans="1:16" x14ac:dyDescent="0.25">
      <c r="A808" s="1" t="s">
        <v>16</v>
      </c>
      <c r="B808" s="1" t="s">
        <v>22230</v>
      </c>
      <c r="C808" s="1" t="s">
        <v>26925</v>
      </c>
      <c r="D808" s="1" t="s">
        <v>49</v>
      </c>
      <c r="E808" s="1" t="s">
        <v>18340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9425</v>
      </c>
      <c r="P808" s="1" t="s">
        <v>22231</v>
      </c>
    </row>
    <row r="809" spans="1:16" x14ac:dyDescent="0.25">
      <c r="A809" s="1" t="s">
        <v>46</v>
      </c>
      <c r="B809" s="1" t="s">
        <v>26926</v>
      </c>
      <c r="C809" s="1" t="s">
        <v>10194</v>
      </c>
      <c r="D809" s="1" t="s">
        <v>61</v>
      </c>
      <c r="E809" s="1" t="s">
        <v>18340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6927</v>
      </c>
      <c r="P809" s="1"/>
    </row>
    <row r="810" spans="1:16" x14ac:dyDescent="0.25">
      <c r="A810" s="1" t="s">
        <v>33</v>
      </c>
      <c r="B810" s="1" t="s">
        <v>882</v>
      </c>
      <c r="C810" s="1" t="s">
        <v>22468</v>
      </c>
      <c r="D810" s="1" t="s">
        <v>18420</v>
      </c>
      <c r="E810" s="1" t="s">
        <v>18340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6928</v>
      </c>
      <c r="P810" s="1" t="s">
        <v>26929</v>
      </c>
    </row>
    <row r="811" spans="1:16" x14ac:dyDescent="0.25">
      <c r="A811" s="1" t="s">
        <v>46</v>
      </c>
      <c r="B811" s="1" t="s">
        <v>26930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8606</v>
      </c>
      <c r="P811" s="1" t="s">
        <v>3600</v>
      </c>
    </row>
    <row r="812" spans="1:16" x14ac:dyDescent="0.25">
      <c r="A812" s="1" t="s">
        <v>33</v>
      </c>
      <c r="B812" s="1" t="s">
        <v>33</v>
      </c>
      <c r="C812" s="1" t="s">
        <v>48</v>
      </c>
      <c r="D812" s="1" t="s">
        <v>26931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6932</v>
      </c>
      <c r="P812" s="1" t="s">
        <v>6653</v>
      </c>
    </row>
    <row r="813" spans="1:16" x14ac:dyDescent="0.2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6933</v>
      </c>
      <c r="P813" s="1" t="s">
        <v>22398</v>
      </c>
    </row>
    <row r="814" spans="1:16" x14ac:dyDescent="0.2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6934</v>
      </c>
      <c r="P814" s="1"/>
    </row>
    <row r="815" spans="1:16" x14ac:dyDescent="0.2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8803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25">
      <c r="A816" s="1" t="s">
        <v>33</v>
      </c>
      <c r="B816" s="1" t="s">
        <v>33</v>
      </c>
      <c r="C816" s="1" t="s">
        <v>8158</v>
      </c>
      <c r="D816" s="1" t="s">
        <v>61</v>
      </c>
      <c r="E816" s="1" t="s">
        <v>18474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6935</v>
      </c>
      <c r="P816" s="1" t="s">
        <v>26936</v>
      </c>
    </row>
    <row r="817" spans="1:16" x14ac:dyDescent="0.25">
      <c r="A817" s="1" t="s">
        <v>46</v>
      </c>
      <c r="B817" s="1" t="s">
        <v>7495</v>
      </c>
      <c r="C817" s="1" t="s">
        <v>26937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6938</v>
      </c>
      <c r="P817" s="1" t="s">
        <v>426</v>
      </c>
    </row>
    <row r="818" spans="1:16" x14ac:dyDescent="0.25">
      <c r="A818" s="1" t="s">
        <v>46</v>
      </c>
      <c r="B818" s="1" t="s">
        <v>26939</v>
      </c>
      <c r="C818" s="1" t="s">
        <v>17059</v>
      </c>
      <c r="D818" s="1" t="s">
        <v>18420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22083</v>
      </c>
      <c r="P818" s="1" t="s">
        <v>657</v>
      </c>
    </row>
    <row r="819" spans="1:16" x14ac:dyDescent="0.25">
      <c r="A819" s="1" t="s">
        <v>46</v>
      </c>
      <c r="B819" s="1" t="s">
        <v>1805</v>
      </c>
      <c r="C819" s="1" t="s">
        <v>2338</v>
      </c>
      <c r="D819" s="1" t="s">
        <v>18420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9425</v>
      </c>
      <c r="P819" s="1" t="s">
        <v>22231</v>
      </c>
    </row>
    <row r="820" spans="1:16" x14ac:dyDescent="0.25">
      <c r="A820" s="1" t="s">
        <v>46</v>
      </c>
      <c r="B820" s="1" t="s">
        <v>46</v>
      </c>
      <c r="C820" s="1" t="s">
        <v>26940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90.797893518517</v>
      </c>
      <c r="I820" t="b">
        <v>0</v>
      </c>
      <c r="J820" t="b">
        <v>0</v>
      </c>
      <c r="K820" s="1" t="s">
        <v>5924</v>
      </c>
      <c r="L820" s="1" t="s">
        <v>22</v>
      </c>
      <c r="M820">
        <v>74368.5</v>
      </c>
      <c r="O820" s="1" t="s">
        <v>26358</v>
      </c>
      <c r="P820" s="1"/>
    </row>
    <row r="821" spans="1:16" x14ac:dyDescent="0.25">
      <c r="A821" s="1" t="s">
        <v>33</v>
      </c>
      <c r="B821" s="1" t="s">
        <v>26941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25">
      <c r="A822" s="1" t="s">
        <v>40</v>
      </c>
      <c r="B822" s="1" t="s">
        <v>40</v>
      </c>
      <c r="C822" s="1" t="s">
        <v>74</v>
      </c>
      <c r="D822" s="1" t="s">
        <v>9901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6942</v>
      </c>
      <c r="P822" s="1" t="s">
        <v>26943</v>
      </c>
    </row>
    <row r="823" spans="1:16" x14ac:dyDescent="0.25">
      <c r="A823" s="1" t="s">
        <v>46</v>
      </c>
      <c r="B823" s="1" t="s">
        <v>26944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6945</v>
      </c>
      <c r="P823" s="1"/>
    </row>
    <row r="824" spans="1:16" x14ac:dyDescent="0.25">
      <c r="A824" s="1" t="s">
        <v>56</v>
      </c>
      <c r="B824" s="1" t="s">
        <v>26946</v>
      </c>
      <c r="C824" s="1" t="s">
        <v>48</v>
      </c>
      <c r="D824" s="1" t="s">
        <v>157</v>
      </c>
      <c r="E824" s="1" t="s">
        <v>18428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6947</v>
      </c>
    </row>
    <row r="825" spans="1:16" x14ac:dyDescent="0.25">
      <c r="A825" s="1" t="s">
        <v>56</v>
      </c>
      <c r="B825" s="1" t="s">
        <v>26948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6949</v>
      </c>
    </row>
    <row r="826" spans="1:16" x14ac:dyDescent="0.2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6950</v>
      </c>
    </row>
    <row r="827" spans="1:16" x14ac:dyDescent="0.25">
      <c r="A827" s="1" t="s">
        <v>46</v>
      </c>
      <c r="B827" s="1" t="s">
        <v>26951</v>
      </c>
      <c r="C827" s="1" t="s">
        <v>22790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6952</v>
      </c>
      <c r="P827" s="1" t="s">
        <v>26953</v>
      </c>
    </row>
    <row r="828" spans="1:16" x14ac:dyDescent="0.25">
      <c r="A828" s="1" t="s">
        <v>33</v>
      </c>
      <c r="B828" s="1" t="s">
        <v>17735</v>
      </c>
      <c r="C828" s="1" t="s">
        <v>41</v>
      </c>
      <c r="D828" s="1" t="s">
        <v>49</v>
      </c>
      <c r="E828" s="1" t="s">
        <v>18340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7456</v>
      </c>
    </row>
    <row r="829" spans="1:16" x14ac:dyDescent="0.25">
      <c r="A829" s="1" t="s">
        <v>56</v>
      </c>
      <c r="B829" s="1" t="s">
        <v>26954</v>
      </c>
      <c r="C829" s="1" t="s">
        <v>48</v>
      </c>
      <c r="D829" s="1" t="s">
        <v>42</v>
      </c>
      <c r="E829" s="1" t="s">
        <v>18428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6955</v>
      </c>
    </row>
    <row r="830" spans="1:16" x14ac:dyDescent="0.25">
      <c r="A830" s="1" t="s">
        <v>33</v>
      </c>
      <c r="B830" s="1" t="s">
        <v>26956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25">
      <c r="A831" s="1" t="s">
        <v>33</v>
      </c>
      <c r="B831" s="1" t="s">
        <v>2124</v>
      </c>
      <c r="C831" s="1" t="s">
        <v>26957</v>
      </c>
      <c r="D831" s="1" t="s">
        <v>18420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0116</v>
      </c>
    </row>
    <row r="832" spans="1:16" x14ac:dyDescent="0.25">
      <c r="A832" s="1" t="s">
        <v>46</v>
      </c>
      <c r="B832" s="1" t="s">
        <v>26958</v>
      </c>
      <c r="C832" s="1" t="s">
        <v>2385</v>
      </c>
      <c r="D832" s="1" t="s">
        <v>18347</v>
      </c>
      <c r="E832" s="1" t="s">
        <v>18340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14057</v>
      </c>
    </row>
    <row r="833" spans="1:16" x14ac:dyDescent="0.25">
      <c r="A833" s="1" t="s">
        <v>16</v>
      </c>
      <c r="B833" s="1" t="s">
        <v>26959</v>
      </c>
      <c r="C833" s="1" t="s">
        <v>48</v>
      </c>
      <c r="D833" s="1" t="s">
        <v>49</v>
      </c>
      <c r="E833" s="1" t="s">
        <v>18340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8586</v>
      </c>
      <c r="P833" s="1" t="s">
        <v>3755</v>
      </c>
    </row>
    <row r="834" spans="1:16" x14ac:dyDescent="0.25">
      <c r="A834" s="1" t="s">
        <v>369</v>
      </c>
      <c r="B834" s="1" t="s">
        <v>672</v>
      </c>
      <c r="C834" s="1" t="s">
        <v>321</v>
      </c>
      <c r="D834" s="1" t="s">
        <v>18420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5802</v>
      </c>
      <c r="P834" s="1" t="s">
        <v>2412</v>
      </c>
    </row>
    <row r="835" spans="1:16" x14ac:dyDescent="0.25">
      <c r="A835" s="1" t="s">
        <v>56</v>
      </c>
      <c r="B835" s="1" t="s">
        <v>56</v>
      </c>
      <c r="C835" s="1" t="s">
        <v>120</v>
      </c>
      <c r="D835" s="1" t="s">
        <v>18420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25990</v>
      </c>
      <c r="P835" s="1" t="s">
        <v>26565</v>
      </c>
    </row>
    <row r="836" spans="1:16" x14ac:dyDescent="0.25">
      <c r="A836" s="1" t="s">
        <v>33</v>
      </c>
      <c r="B836" s="1" t="s">
        <v>26960</v>
      </c>
      <c r="C836" s="1" t="s">
        <v>26309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6961</v>
      </c>
      <c r="P836" s="1" t="s">
        <v>26310</v>
      </c>
    </row>
    <row r="837" spans="1:16" x14ac:dyDescent="0.25">
      <c r="A837" s="1" t="s">
        <v>46</v>
      </c>
      <c r="B837" s="1" t="s">
        <v>26962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6963</v>
      </c>
      <c r="P837" s="1" t="s">
        <v>19695</v>
      </c>
    </row>
    <row r="838" spans="1:16" x14ac:dyDescent="0.25">
      <c r="A838" s="1" t="s">
        <v>40</v>
      </c>
      <c r="B838" s="1" t="s">
        <v>40</v>
      </c>
      <c r="C838" s="1" t="s">
        <v>26964</v>
      </c>
      <c r="D838" s="1" t="s">
        <v>26008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21270</v>
      </c>
      <c r="P838" s="1" t="s">
        <v>26965</v>
      </c>
    </row>
    <row r="839" spans="1:16" x14ac:dyDescent="0.25">
      <c r="A839" s="1" t="s">
        <v>369</v>
      </c>
      <c r="B839" s="1" t="s">
        <v>26966</v>
      </c>
      <c r="C839" s="1" t="s">
        <v>13543</v>
      </c>
      <c r="D839" s="1" t="s">
        <v>26967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649</v>
      </c>
      <c r="P839" s="1" t="s">
        <v>1947</v>
      </c>
    </row>
    <row r="840" spans="1:16" x14ac:dyDescent="0.25">
      <c r="A840" s="1" t="s">
        <v>56</v>
      </c>
      <c r="B840" s="1" t="s">
        <v>23073</v>
      </c>
      <c r="C840" s="1" t="s">
        <v>69</v>
      </c>
      <c r="D840" s="1" t="s">
        <v>49</v>
      </c>
      <c r="E840" s="1" t="s">
        <v>18340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23074</v>
      </c>
    </row>
    <row r="841" spans="1:16" x14ac:dyDescent="0.2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8340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6290</v>
      </c>
      <c r="P841" s="1" t="s">
        <v>1370</v>
      </c>
    </row>
    <row r="842" spans="1:16" x14ac:dyDescent="0.25">
      <c r="A842" s="1" t="s">
        <v>46</v>
      </c>
      <c r="B842" s="1" t="s">
        <v>26968</v>
      </c>
      <c r="C842" s="1" t="s">
        <v>26969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6970</v>
      </c>
      <c r="P842" s="1" t="s">
        <v>26971</v>
      </c>
    </row>
    <row r="843" spans="1:16" x14ac:dyDescent="0.25">
      <c r="A843" s="1" t="s">
        <v>369</v>
      </c>
      <c r="B843" s="1" t="s">
        <v>26972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6973</v>
      </c>
      <c r="P843" s="1" t="s">
        <v>26974</v>
      </c>
    </row>
    <row r="844" spans="1:16" x14ac:dyDescent="0.25">
      <c r="A844" s="1" t="s">
        <v>46</v>
      </c>
      <c r="B844" s="1" t="s">
        <v>46</v>
      </c>
      <c r="C844" s="1" t="s">
        <v>17740</v>
      </c>
      <c r="D844" s="1" t="s">
        <v>18420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6975</v>
      </c>
      <c r="P844" s="1" t="s">
        <v>6768</v>
      </c>
    </row>
    <row r="845" spans="1:16" x14ac:dyDescent="0.25">
      <c r="A845" s="1" t="s">
        <v>46</v>
      </c>
      <c r="B845" s="1" t="s">
        <v>26976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6977</v>
      </c>
      <c r="P845" s="1" t="s">
        <v>26978</v>
      </c>
    </row>
    <row r="846" spans="1:16" x14ac:dyDescent="0.25">
      <c r="A846" s="1" t="s">
        <v>56</v>
      </c>
      <c r="B846" s="1" t="s">
        <v>26979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6980</v>
      </c>
    </row>
    <row r="847" spans="1:16" x14ac:dyDescent="0.25">
      <c r="A847" s="1" t="s">
        <v>33</v>
      </c>
      <c r="B847" s="1" t="s">
        <v>26981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6982</v>
      </c>
      <c r="P847" s="1" t="s">
        <v>26983</v>
      </c>
    </row>
    <row r="848" spans="1:16" x14ac:dyDescent="0.25">
      <c r="A848" s="1" t="s">
        <v>56</v>
      </c>
      <c r="B848" s="1" t="s">
        <v>56</v>
      </c>
      <c r="C848" s="1" t="s">
        <v>185</v>
      </c>
      <c r="D848" s="1" t="s">
        <v>1492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6984</v>
      </c>
    </row>
    <row r="849" spans="1:16" x14ac:dyDescent="0.25">
      <c r="A849" s="1" t="s">
        <v>369</v>
      </c>
      <c r="B849" s="1" t="s">
        <v>26985</v>
      </c>
      <c r="C849" s="1" t="s">
        <v>48</v>
      </c>
      <c r="D849" s="1" t="s">
        <v>18818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6986</v>
      </c>
      <c r="P849" s="1" t="s">
        <v>26987</v>
      </c>
    </row>
    <row r="850" spans="1:16" x14ac:dyDescent="0.25">
      <c r="A850" s="1" t="s">
        <v>56</v>
      </c>
      <c r="B850" s="1" t="s">
        <v>26988</v>
      </c>
      <c r="C850" s="1" t="s">
        <v>943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25">
      <c r="A851" s="1" t="s">
        <v>33</v>
      </c>
      <c r="B851" s="1" t="s">
        <v>26989</v>
      </c>
      <c r="C851" s="1" t="s">
        <v>48</v>
      </c>
      <c r="D851" s="1" t="s">
        <v>157</v>
      </c>
      <c r="E851" s="1" t="s">
        <v>18428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25">
      <c r="A852" s="1" t="s">
        <v>46</v>
      </c>
      <c r="B852" s="1" t="s">
        <v>26990</v>
      </c>
      <c r="C852" s="1" t="s">
        <v>3967</v>
      </c>
      <c r="D852" s="1" t="s">
        <v>18420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6991</v>
      </c>
      <c r="P852" s="1" t="s">
        <v>26992</v>
      </c>
    </row>
    <row r="853" spans="1:16" x14ac:dyDescent="0.25">
      <c r="A853" s="1" t="s">
        <v>40</v>
      </c>
      <c r="B853" s="1" t="s">
        <v>26993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8401</v>
      </c>
      <c r="P853" s="1" t="s">
        <v>26994</v>
      </c>
    </row>
    <row r="854" spans="1:16" x14ac:dyDescent="0.2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2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25">
      <c r="A856" s="1" t="s">
        <v>33</v>
      </c>
      <c r="B856" s="1" t="s">
        <v>26995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6996</v>
      </c>
    </row>
    <row r="857" spans="1:16" x14ac:dyDescent="0.25">
      <c r="A857" s="1" t="s">
        <v>16</v>
      </c>
      <c r="B857" s="1" t="s">
        <v>26997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25">
      <c r="A858" s="1" t="s">
        <v>16</v>
      </c>
      <c r="B858" s="1" t="s">
        <v>26998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143</v>
      </c>
      <c r="P858" s="1" t="s">
        <v>26999</v>
      </c>
    </row>
    <row r="859" spans="1:16" x14ac:dyDescent="0.25">
      <c r="A859" s="1" t="s">
        <v>56</v>
      </c>
      <c r="B859" s="1" t="s">
        <v>27000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9707</v>
      </c>
      <c r="P859" s="1" t="s">
        <v>27001</v>
      </c>
    </row>
    <row r="860" spans="1:16" x14ac:dyDescent="0.2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7002</v>
      </c>
      <c r="P860" s="1"/>
    </row>
    <row r="861" spans="1:16" x14ac:dyDescent="0.2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363</v>
      </c>
      <c r="P861" s="1" t="s">
        <v>27003</v>
      </c>
    </row>
    <row r="862" spans="1:16" x14ac:dyDescent="0.25">
      <c r="A862" s="1" t="s">
        <v>56</v>
      </c>
      <c r="B862" s="1" t="s">
        <v>14290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6045</v>
      </c>
      <c r="P862" s="1" t="s">
        <v>468</v>
      </c>
    </row>
    <row r="863" spans="1:16" x14ac:dyDescent="0.25">
      <c r="A863" s="1" t="s">
        <v>46</v>
      </c>
      <c r="B863" s="1" t="s">
        <v>27004</v>
      </c>
      <c r="C863" s="1" t="s">
        <v>27005</v>
      </c>
      <c r="D863" s="1" t="s">
        <v>27006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7007</v>
      </c>
    </row>
    <row r="864" spans="1:16" x14ac:dyDescent="0.25">
      <c r="A864" s="1" t="s">
        <v>103</v>
      </c>
      <c r="B864" s="1" t="s">
        <v>20339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6194</v>
      </c>
    </row>
    <row r="865" spans="1:16" x14ac:dyDescent="0.2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7008</v>
      </c>
      <c r="P865" s="1" t="s">
        <v>1256</v>
      </c>
    </row>
    <row r="866" spans="1:16" x14ac:dyDescent="0.25">
      <c r="A866" s="1" t="s">
        <v>56</v>
      </c>
      <c r="B866" s="1" t="s">
        <v>27009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8672</v>
      </c>
      <c r="P866" s="1" t="s">
        <v>18673</v>
      </c>
    </row>
    <row r="867" spans="1:16" x14ac:dyDescent="0.25">
      <c r="A867" s="1" t="s">
        <v>16</v>
      </c>
      <c r="B867" s="1" t="s">
        <v>27010</v>
      </c>
      <c r="C867" s="1" t="s">
        <v>7204</v>
      </c>
      <c r="D867" s="1" t="s">
        <v>18420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5644</v>
      </c>
      <c r="P867" s="1"/>
    </row>
    <row r="868" spans="1:16" x14ac:dyDescent="0.25">
      <c r="A868" s="1" t="s">
        <v>33</v>
      </c>
      <c r="B868" s="1" t="s">
        <v>27011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2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7012</v>
      </c>
      <c r="P869" s="1" t="s">
        <v>27013</v>
      </c>
    </row>
    <row r="870" spans="1:16" x14ac:dyDescent="0.25">
      <c r="A870" s="1" t="s">
        <v>56</v>
      </c>
      <c r="B870" s="1" t="s">
        <v>27014</v>
      </c>
      <c r="C870" s="1" t="s">
        <v>1380</v>
      </c>
      <c r="D870" s="1" t="s">
        <v>49</v>
      </c>
      <c r="E870" s="1" t="s">
        <v>18340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6254</v>
      </c>
      <c r="P870" s="1" t="s">
        <v>26255</v>
      </c>
    </row>
    <row r="871" spans="1:16" x14ac:dyDescent="0.25">
      <c r="A871" s="1" t="s">
        <v>46</v>
      </c>
      <c r="B871" s="1" t="s">
        <v>27015</v>
      </c>
      <c r="C871" s="1" t="s">
        <v>1579</v>
      </c>
      <c r="D871" s="1" t="s">
        <v>1454</v>
      </c>
      <c r="E871" s="1" t="s">
        <v>18340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20957</v>
      </c>
    </row>
    <row r="872" spans="1:16" x14ac:dyDescent="0.25">
      <c r="A872" s="1" t="s">
        <v>16</v>
      </c>
      <c r="B872" s="1" t="s">
        <v>20564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9368</v>
      </c>
      <c r="P872" s="1" t="s">
        <v>18980</v>
      </c>
    </row>
    <row r="873" spans="1:16" x14ac:dyDescent="0.25">
      <c r="A873" s="1" t="s">
        <v>16</v>
      </c>
      <c r="B873" s="1" t="s">
        <v>6045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9963</v>
      </c>
    </row>
    <row r="874" spans="1:16" x14ac:dyDescent="0.2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7016</v>
      </c>
      <c r="P874" s="1" t="s">
        <v>27017</v>
      </c>
    </row>
    <row r="875" spans="1:16" x14ac:dyDescent="0.2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24615</v>
      </c>
      <c r="P875" s="1" t="s">
        <v>27018</v>
      </c>
    </row>
    <row r="876" spans="1:16" x14ac:dyDescent="0.25">
      <c r="A876" s="1" t="s">
        <v>33</v>
      </c>
      <c r="B876" s="1" t="s">
        <v>33</v>
      </c>
      <c r="C876" s="1" t="s">
        <v>3569</v>
      </c>
      <c r="D876" s="1" t="s">
        <v>18425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9388</v>
      </c>
    </row>
    <row r="877" spans="1:16" x14ac:dyDescent="0.2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24777</v>
      </c>
      <c r="P877" s="1"/>
    </row>
    <row r="878" spans="1:16" x14ac:dyDescent="0.25">
      <c r="A878" s="1" t="s">
        <v>46</v>
      </c>
      <c r="B878" s="1" t="s">
        <v>27019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7020</v>
      </c>
    </row>
    <row r="879" spans="1:16" x14ac:dyDescent="0.25">
      <c r="A879" s="1" t="s">
        <v>46</v>
      </c>
      <c r="B879" s="1" t="s">
        <v>18497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8498</v>
      </c>
      <c r="P879" s="1"/>
    </row>
    <row r="880" spans="1:16" x14ac:dyDescent="0.25">
      <c r="A880" s="1" t="s">
        <v>46</v>
      </c>
      <c r="B880" s="1" t="s">
        <v>1308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6767</v>
      </c>
      <c r="P880" s="1"/>
    </row>
    <row r="881" spans="1:16" x14ac:dyDescent="0.25">
      <c r="A881" s="1" t="s">
        <v>33</v>
      </c>
      <c r="B881" s="1" t="s">
        <v>27021</v>
      </c>
      <c r="C881" s="1" t="s">
        <v>1275</v>
      </c>
      <c r="D881" s="1" t="s">
        <v>61</v>
      </c>
      <c r="E881" s="1" t="s">
        <v>18397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7022</v>
      </c>
      <c r="P881" s="1" t="s">
        <v>16524</v>
      </c>
    </row>
    <row r="882" spans="1:16" x14ac:dyDescent="0.25">
      <c r="A882" s="1" t="s">
        <v>33</v>
      </c>
      <c r="B882" s="1" t="s">
        <v>27023</v>
      </c>
      <c r="C882" s="1" t="s">
        <v>2148</v>
      </c>
      <c r="D882" s="1" t="s">
        <v>49</v>
      </c>
      <c r="E882" s="1" t="s">
        <v>19465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8401</v>
      </c>
      <c r="P882" s="1" t="s">
        <v>27024</v>
      </c>
    </row>
    <row r="883" spans="1:16" x14ac:dyDescent="0.25">
      <c r="A883" s="1" t="s">
        <v>33</v>
      </c>
      <c r="B883" s="1" t="s">
        <v>33</v>
      </c>
      <c r="C883" s="1" t="s">
        <v>976</v>
      </c>
      <c r="D883" s="1" t="s">
        <v>18420</v>
      </c>
      <c r="E883" s="1" t="s">
        <v>18340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9984</v>
      </c>
    </row>
    <row r="884" spans="1:16" x14ac:dyDescent="0.25">
      <c r="A884" s="1" t="s">
        <v>46</v>
      </c>
      <c r="B884" s="1" t="s">
        <v>27025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7026</v>
      </c>
    </row>
    <row r="885" spans="1:16" x14ac:dyDescent="0.25">
      <c r="A885" s="1" t="s">
        <v>33</v>
      </c>
      <c r="B885" s="1" t="s">
        <v>27027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7028</v>
      </c>
    </row>
    <row r="886" spans="1:16" x14ac:dyDescent="0.25">
      <c r="A886" s="1" t="s">
        <v>33</v>
      </c>
      <c r="B886" s="1" t="s">
        <v>882</v>
      </c>
      <c r="C886" s="1" t="s">
        <v>1032</v>
      </c>
      <c r="D886" s="1" t="s">
        <v>26223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20269</v>
      </c>
      <c r="P886" s="1" t="s">
        <v>27029</v>
      </c>
    </row>
    <row r="887" spans="1:16" x14ac:dyDescent="0.25">
      <c r="A887" s="1" t="s">
        <v>56</v>
      </c>
      <c r="B887" s="1" t="s">
        <v>27030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7031</v>
      </c>
    </row>
    <row r="888" spans="1:16" x14ac:dyDescent="0.25">
      <c r="A888" s="1" t="s">
        <v>46</v>
      </c>
      <c r="B888" s="1" t="s">
        <v>46</v>
      </c>
      <c r="C888" s="1" t="s">
        <v>1579</v>
      </c>
      <c r="D888" s="1" t="s">
        <v>18420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5586</v>
      </c>
      <c r="P888" s="1" t="s">
        <v>245</v>
      </c>
    </row>
    <row r="889" spans="1:16" x14ac:dyDescent="0.25">
      <c r="A889" s="1" t="s">
        <v>46</v>
      </c>
      <c r="B889" s="1" t="s">
        <v>46</v>
      </c>
      <c r="C889" s="1" t="s">
        <v>1931</v>
      </c>
      <c r="D889" s="1" t="s">
        <v>18420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009</v>
      </c>
      <c r="P889" s="1"/>
    </row>
    <row r="890" spans="1:16" x14ac:dyDescent="0.25">
      <c r="A890" s="1" t="s">
        <v>103</v>
      </c>
      <c r="B890" s="1" t="s">
        <v>27032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9615</v>
      </c>
      <c r="P890" s="1" t="s">
        <v>27033</v>
      </c>
    </row>
    <row r="891" spans="1:16" x14ac:dyDescent="0.2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7034</v>
      </c>
      <c r="P891" s="1" t="s">
        <v>27035</v>
      </c>
    </row>
    <row r="892" spans="1:16" x14ac:dyDescent="0.25">
      <c r="A892" s="1" t="s">
        <v>33</v>
      </c>
      <c r="B892" s="1" t="s">
        <v>779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25">
      <c r="A893" s="1" t="s">
        <v>46</v>
      </c>
      <c r="B893" s="1" t="s">
        <v>27036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25">
      <c r="A894" s="1" t="s">
        <v>46</v>
      </c>
      <c r="B894" s="1" t="s">
        <v>27037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25">
      <c r="A895" s="1" t="s">
        <v>309</v>
      </c>
      <c r="B895" s="1" t="s">
        <v>20357</v>
      </c>
      <c r="C895" s="1" t="s">
        <v>772</v>
      </c>
      <c r="D895" s="1" t="s">
        <v>19</v>
      </c>
      <c r="E895" s="1" t="s">
        <v>18340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0358</v>
      </c>
      <c r="P895" s="1" t="s">
        <v>27038</v>
      </c>
    </row>
    <row r="896" spans="1:16" x14ac:dyDescent="0.25">
      <c r="A896" s="1" t="s">
        <v>56</v>
      </c>
      <c r="B896" s="1" t="s">
        <v>56</v>
      </c>
      <c r="C896" s="1" t="s">
        <v>382</v>
      </c>
      <c r="D896" s="1" t="s">
        <v>1492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7039</v>
      </c>
    </row>
    <row r="897" spans="1:16" x14ac:dyDescent="0.25">
      <c r="A897" s="1" t="s">
        <v>46</v>
      </c>
      <c r="B897" s="1" t="s">
        <v>17165</v>
      </c>
      <c r="C897" s="1" t="s">
        <v>6494</v>
      </c>
      <c r="D897" s="1" t="s">
        <v>27040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7041</v>
      </c>
      <c r="P897" s="1" t="s">
        <v>426</v>
      </c>
    </row>
    <row r="898" spans="1:16" x14ac:dyDescent="0.25">
      <c r="A898" s="1" t="s">
        <v>46</v>
      </c>
      <c r="B898" s="1" t="s">
        <v>46</v>
      </c>
      <c r="C898" s="1" t="s">
        <v>185</v>
      </c>
      <c r="D898" s="1" t="s">
        <v>18420</v>
      </c>
      <c r="E898" s="1" t="s">
        <v>18340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6858</v>
      </c>
      <c r="P898" s="1"/>
    </row>
    <row r="899" spans="1:16" x14ac:dyDescent="0.25">
      <c r="A899" s="1" t="s">
        <v>103</v>
      </c>
      <c r="B899" s="1" t="s">
        <v>7243</v>
      </c>
      <c r="C899" s="1" t="s">
        <v>17179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25">
      <c r="A900" s="1" t="s">
        <v>56</v>
      </c>
      <c r="B900" s="1" t="s">
        <v>26432</v>
      </c>
      <c r="C900" s="1" t="s">
        <v>26592</v>
      </c>
      <c r="D900" s="1" t="s">
        <v>26008</v>
      </c>
      <c r="E900" s="1" t="s">
        <v>18340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5768</v>
      </c>
    </row>
    <row r="901" spans="1:16" x14ac:dyDescent="0.25">
      <c r="A901" s="1" t="s">
        <v>56</v>
      </c>
      <c r="B901" s="1" t="s">
        <v>5571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8608</v>
      </c>
    </row>
    <row r="902" spans="1:16" x14ac:dyDescent="0.25">
      <c r="A902" s="1" t="s">
        <v>46</v>
      </c>
      <c r="B902" s="1" t="s">
        <v>27042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7043</v>
      </c>
      <c r="P902" s="1" t="s">
        <v>27044</v>
      </c>
    </row>
    <row r="903" spans="1:16" x14ac:dyDescent="0.25">
      <c r="A903" s="1" t="s">
        <v>56</v>
      </c>
      <c r="B903" s="1" t="s">
        <v>151</v>
      </c>
      <c r="C903" s="1" t="s">
        <v>26192</v>
      </c>
      <c r="D903" s="1" t="s">
        <v>26008</v>
      </c>
      <c r="E903" s="1" t="s">
        <v>18340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2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7045</v>
      </c>
    </row>
    <row r="905" spans="1:16" x14ac:dyDescent="0.25">
      <c r="A905" s="1" t="s">
        <v>46</v>
      </c>
      <c r="B905" s="1" t="s">
        <v>3770</v>
      </c>
      <c r="C905" s="1" t="s">
        <v>101</v>
      </c>
      <c r="D905" s="1" t="s">
        <v>18420</v>
      </c>
      <c r="E905" s="1" t="s">
        <v>18340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7046</v>
      </c>
      <c r="P905" s="1"/>
    </row>
    <row r="906" spans="1:16" x14ac:dyDescent="0.25">
      <c r="A906" s="1" t="s">
        <v>46</v>
      </c>
      <c r="B906" s="1" t="s">
        <v>27047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6195</v>
      </c>
      <c r="P906" s="1" t="s">
        <v>27048</v>
      </c>
    </row>
    <row r="907" spans="1:16" x14ac:dyDescent="0.2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7049</v>
      </c>
    </row>
    <row r="908" spans="1:16" x14ac:dyDescent="0.25">
      <c r="A908" s="1" t="s">
        <v>46</v>
      </c>
      <c r="B908" s="1" t="s">
        <v>27050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7051</v>
      </c>
    </row>
    <row r="909" spans="1:16" x14ac:dyDescent="0.25">
      <c r="A909" s="1" t="s">
        <v>46</v>
      </c>
      <c r="B909" s="1" t="s">
        <v>27052</v>
      </c>
      <c r="C909" s="1" t="s">
        <v>7204</v>
      </c>
      <c r="D909" s="1" t="s">
        <v>19</v>
      </c>
      <c r="E909" s="1" t="s">
        <v>18699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5850</v>
      </c>
      <c r="P909" s="1" t="s">
        <v>2551</v>
      </c>
    </row>
    <row r="910" spans="1:16" x14ac:dyDescent="0.25">
      <c r="A910" s="1" t="s">
        <v>33</v>
      </c>
      <c r="B910" s="1" t="s">
        <v>17892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25">
      <c r="A911" s="1" t="s">
        <v>46</v>
      </c>
      <c r="B911" s="1" t="s">
        <v>46</v>
      </c>
      <c r="C911" s="1" t="s">
        <v>26650</v>
      </c>
      <c r="D911" s="1" t="s">
        <v>18420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7053</v>
      </c>
      <c r="P911" s="1"/>
    </row>
    <row r="912" spans="1:16" x14ac:dyDescent="0.25">
      <c r="A912" s="1" t="s">
        <v>33</v>
      </c>
      <c r="B912" s="1" t="s">
        <v>33</v>
      </c>
      <c r="C912" s="1" t="s">
        <v>2699</v>
      </c>
      <c r="D912" s="1" t="s">
        <v>18420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7054</v>
      </c>
      <c r="P912" s="1" t="s">
        <v>27055</v>
      </c>
    </row>
    <row r="913" spans="1:16" x14ac:dyDescent="0.25">
      <c r="A913" s="1" t="s">
        <v>33</v>
      </c>
      <c r="B913" s="1" t="s">
        <v>20765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25">
      <c r="A914" s="1" t="s">
        <v>33</v>
      </c>
      <c r="B914" s="1" t="s">
        <v>2275</v>
      </c>
      <c r="C914" s="1" t="s">
        <v>8158</v>
      </c>
      <c r="D914" s="1" t="s">
        <v>18420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2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7056</v>
      </c>
      <c r="P915" s="1" t="s">
        <v>21273</v>
      </c>
    </row>
    <row r="916" spans="1:16" x14ac:dyDescent="0.25">
      <c r="A916" s="1" t="s">
        <v>56</v>
      </c>
      <c r="B916" s="1" t="s">
        <v>27057</v>
      </c>
      <c r="C916" s="1" t="s">
        <v>48</v>
      </c>
      <c r="D916" s="1" t="s">
        <v>49</v>
      </c>
      <c r="E916" s="1" t="s">
        <v>18340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7058</v>
      </c>
      <c r="P916" s="1" t="s">
        <v>27059</v>
      </c>
    </row>
    <row r="917" spans="1:16" x14ac:dyDescent="0.25">
      <c r="A917" s="1" t="s">
        <v>46</v>
      </c>
      <c r="B917" s="1" t="s">
        <v>27060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0616</v>
      </c>
      <c r="P917" s="1" t="s">
        <v>426</v>
      </c>
    </row>
    <row r="918" spans="1:16" x14ac:dyDescent="0.25">
      <c r="A918" s="1" t="s">
        <v>309</v>
      </c>
      <c r="B918" s="1" t="s">
        <v>27061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6218</v>
      </c>
      <c r="P918" s="1" t="s">
        <v>27062</v>
      </c>
    </row>
    <row r="919" spans="1:16" x14ac:dyDescent="0.2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7063</v>
      </c>
      <c r="P919" s="1" t="s">
        <v>426</v>
      </c>
    </row>
    <row r="920" spans="1:16" x14ac:dyDescent="0.25">
      <c r="A920" s="1" t="s">
        <v>40</v>
      </c>
      <c r="B920" s="1" t="s">
        <v>27064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9608</v>
      </c>
      <c r="P920" s="1" t="s">
        <v>468</v>
      </c>
    </row>
    <row r="921" spans="1:16" x14ac:dyDescent="0.25">
      <c r="A921" s="1" t="s">
        <v>33</v>
      </c>
      <c r="B921" s="1" t="s">
        <v>27065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2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5796</v>
      </c>
    </row>
    <row r="923" spans="1:16" x14ac:dyDescent="0.25">
      <c r="A923" s="1" t="s">
        <v>369</v>
      </c>
      <c r="B923" s="1" t="s">
        <v>27066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5971</v>
      </c>
      <c r="P923" s="1"/>
    </row>
    <row r="924" spans="1:16" x14ac:dyDescent="0.2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7067</v>
      </c>
    </row>
    <row r="925" spans="1:16" x14ac:dyDescent="0.25">
      <c r="A925" s="1" t="s">
        <v>46</v>
      </c>
      <c r="B925" s="1" t="s">
        <v>27068</v>
      </c>
      <c r="C925" s="1" t="s">
        <v>74</v>
      </c>
      <c r="D925" s="1" t="s">
        <v>1492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7069</v>
      </c>
      <c r="P925" s="1" t="s">
        <v>27070</v>
      </c>
    </row>
    <row r="926" spans="1:16" x14ac:dyDescent="0.25">
      <c r="A926" s="1" t="s">
        <v>56</v>
      </c>
      <c r="B926" s="1" t="s">
        <v>18422</v>
      </c>
      <c r="C926" s="1" t="s">
        <v>2095</v>
      </c>
      <c r="D926" s="1" t="s">
        <v>42</v>
      </c>
      <c r="E926" s="1" t="s">
        <v>18397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8423</v>
      </c>
    </row>
    <row r="927" spans="1:16" x14ac:dyDescent="0.25">
      <c r="A927" s="1" t="s">
        <v>56</v>
      </c>
      <c r="B927" s="1" t="s">
        <v>27071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700</v>
      </c>
      <c r="P927" s="1"/>
    </row>
    <row r="928" spans="1:16" x14ac:dyDescent="0.2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7072</v>
      </c>
      <c r="P928" s="1" t="s">
        <v>9963</v>
      </c>
    </row>
    <row r="929" spans="1:16" x14ac:dyDescent="0.25">
      <c r="A929" s="1" t="s">
        <v>33</v>
      </c>
      <c r="B929" s="1" t="s">
        <v>27073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7074</v>
      </c>
      <c r="P929" s="1" t="s">
        <v>27075</v>
      </c>
    </row>
    <row r="930" spans="1:16" x14ac:dyDescent="0.25">
      <c r="A930" s="1" t="s">
        <v>33</v>
      </c>
      <c r="B930" s="1" t="s">
        <v>27076</v>
      </c>
      <c r="C930" s="1" t="s">
        <v>27077</v>
      </c>
      <c r="D930" s="1" t="s">
        <v>19</v>
      </c>
      <c r="E930" s="1" t="s">
        <v>18340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7662</v>
      </c>
      <c r="P930" s="1"/>
    </row>
    <row r="931" spans="1:16" x14ac:dyDescent="0.2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25">
      <c r="A932" s="1" t="s">
        <v>33</v>
      </c>
      <c r="B932" s="1" t="s">
        <v>27078</v>
      </c>
      <c r="C932" s="1" t="s">
        <v>48</v>
      </c>
      <c r="D932" s="1" t="s">
        <v>42</v>
      </c>
      <c r="E932" s="1" t="s">
        <v>18428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6366</v>
      </c>
      <c r="P932" s="1" t="s">
        <v>245</v>
      </c>
    </row>
    <row r="933" spans="1:16" x14ac:dyDescent="0.2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6045</v>
      </c>
      <c r="P933" s="1" t="s">
        <v>27079</v>
      </c>
    </row>
    <row r="934" spans="1:16" x14ac:dyDescent="0.25">
      <c r="A934" s="1" t="s">
        <v>56</v>
      </c>
      <c r="B934" s="1" t="s">
        <v>27080</v>
      </c>
      <c r="C934" s="1" t="s">
        <v>48</v>
      </c>
      <c r="D934" s="1" t="s">
        <v>157</v>
      </c>
      <c r="E934" s="1" t="s">
        <v>18428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9274</v>
      </c>
    </row>
    <row r="935" spans="1:16" x14ac:dyDescent="0.25">
      <c r="A935" s="1" t="s">
        <v>16</v>
      </c>
      <c r="B935" s="1" t="s">
        <v>16</v>
      </c>
      <c r="C935" s="1" t="s">
        <v>8158</v>
      </c>
      <c r="D935" s="1" t="s">
        <v>18420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7081</v>
      </c>
      <c r="P935" s="1" t="s">
        <v>1370</v>
      </c>
    </row>
    <row r="936" spans="1:16" x14ac:dyDescent="0.25">
      <c r="A936" s="1" t="s">
        <v>46</v>
      </c>
      <c r="B936" s="1" t="s">
        <v>27082</v>
      </c>
      <c r="C936" s="1" t="s">
        <v>2369</v>
      </c>
      <c r="D936" s="1" t="s">
        <v>18347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7305</v>
      </c>
      <c r="P936" s="1"/>
    </row>
    <row r="937" spans="1:16" x14ac:dyDescent="0.25">
      <c r="A937" s="1" t="s">
        <v>46</v>
      </c>
      <c r="B937" s="1" t="s">
        <v>27083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25">
      <c r="A938" s="1" t="s">
        <v>56</v>
      </c>
      <c r="B938" s="1" t="s">
        <v>2013</v>
      </c>
      <c r="C938" s="1" t="s">
        <v>2240</v>
      </c>
      <c r="D938" s="1" t="s">
        <v>26008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25">
      <c r="A939" s="1" t="s">
        <v>16</v>
      </c>
      <c r="B939" s="1" t="s">
        <v>26779</v>
      </c>
      <c r="C939" s="1" t="s">
        <v>3221</v>
      </c>
      <c r="D939" s="1" t="s">
        <v>18420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497</v>
      </c>
      <c r="P939" s="1" t="s">
        <v>26547</v>
      </c>
    </row>
    <row r="940" spans="1:16" x14ac:dyDescent="0.25">
      <c r="A940" s="1" t="s">
        <v>56</v>
      </c>
      <c r="B940" s="1" t="s">
        <v>21573</v>
      </c>
      <c r="C940" s="1" t="s">
        <v>69</v>
      </c>
      <c r="D940" s="1" t="s">
        <v>49</v>
      </c>
      <c r="E940" s="1" t="s">
        <v>18340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7084</v>
      </c>
    </row>
    <row r="941" spans="1:16" x14ac:dyDescent="0.25">
      <c r="A941" s="1" t="s">
        <v>56</v>
      </c>
      <c r="B941" s="1" t="s">
        <v>27085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7086</v>
      </c>
    </row>
    <row r="942" spans="1:16" x14ac:dyDescent="0.25">
      <c r="A942" s="1" t="s">
        <v>56</v>
      </c>
      <c r="B942" s="1" t="s">
        <v>27087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7088</v>
      </c>
    </row>
    <row r="943" spans="1:16" x14ac:dyDescent="0.25">
      <c r="A943" s="1" t="s">
        <v>46</v>
      </c>
      <c r="B943" s="1" t="s">
        <v>3849</v>
      </c>
      <c r="C943" s="1" t="s">
        <v>27089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6954</v>
      </c>
      <c r="P943" s="1" t="s">
        <v>16106</v>
      </c>
    </row>
    <row r="944" spans="1:16" x14ac:dyDescent="0.25">
      <c r="A944" s="1" t="s">
        <v>33</v>
      </c>
      <c r="B944" s="1" t="s">
        <v>27090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7091</v>
      </c>
      <c r="P944" s="1" t="s">
        <v>2760</v>
      </c>
    </row>
    <row r="945" spans="1:16" x14ac:dyDescent="0.25">
      <c r="A945" s="1" t="s">
        <v>103</v>
      </c>
      <c r="B945" s="1" t="s">
        <v>27092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4077</v>
      </c>
      <c r="P945" s="1" t="s">
        <v>3454</v>
      </c>
    </row>
    <row r="946" spans="1:16" x14ac:dyDescent="0.2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7093</v>
      </c>
      <c r="P946" s="1" t="s">
        <v>6619</v>
      </c>
    </row>
    <row r="947" spans="1:16" x14ac:dyDescent="0.25">
      <c r="A947" s="1" t="s">
        <v>56</v>
      </c>
      <c r="B947" s="1" t="s">
        <v>22688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7094</v>
      </c>
      <c r="P947" s="1" t="s">
        <v>27095</v>
      </c>
    </row>
    <row r="948" spans="1:16" x14ac:dyDescent="0.2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7096</v>
      </c>
      <c r="P948" s="1" t="s">
        <v>3149</v>
      </c>
    </row>
    <row r="949" spans="1:16" x14ac:dyDescent="0.25">
      <c r="A949" s="1" t="s">
        <v>33</v>
      </c>
      <c r="B949" s="1" t="s">
        <v>27097</v>
      </c>
      <c r="C949" s="1" t="s">
        <v>2293</v>
      </c>
      <c r="D949" s="1" t="s">
        <v>49</v>
      </c>
      <c r="E949" s="1" t="s">
        <v>18340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329</v>
      </c>
    </row>
    <row r="950" spans="1:16" x14ac:dyDescent="0.25">
      <c r="A950" s="1" t="s">
        <v>56</v>
      </c>
      <c r="B950" s="1" t="s">
        <v>151</v>
      </c>
      <c r="C950" s="1" t="s">
        <v>1214</v>
      </c>
      <c r="D950" s="1" t="s">
        <v>18420</v>
      </c>
      <c r="E950" s="1" t="s">
        <v>18340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7098</v>
      </c>
    </row>
    <row r="951" spans="1:16" x14ac:dyDescent="0.25">
      <c r="A951" s="1" t="s">
        <v>40</v>
      </c>
      <c r="B951" s="1" t="s">
        <v>27099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6078</v>
      </c>
      <c r="P951" s="1" t="s">
        <v>27100</v>
      </c>
    </row>
    <row r="952" spans="1:16" x14ac:dyDescent="0.25">
      <c r="A952" s="1" t="s">
        <v>33</v>
      </c>
      <c r="B952" s="1" t="s">
        <v>7854</v>
      </c>
      <c r="C952" s="1" t="s">
        <v>48</v>
      </c>
      <c r="D952" s="1" t="s">
        <v>157</v>
      </c>
      <c r="E952" s="1" t="s">
        <v>18474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25">
      <c r="A953" s="1" t="s">
        <v>46</v>
      </c>
      <c r="B953" s="1" t="s">
        <v>18497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8498</v>
      </c>
      <c r="P953" s="1"/>
    </row>
    <row r="954" spans="1:16" x14ac:dyDescent="0.25">
      <c r="A954" s="1" t="s">
        <v>33</v>
      </c>
      <c r="B954" s="1" t="s">
        <v>27101</v>
      </c>
      <c r="C954" s="1" t="s">
        <v>21241</v>
      </c>
      <c r="D954" s="1" t="s">
        <v>28</v>
      </c>
      <c r="E954" s="1" t="s">
        <v>20</v>
      </c>
      <c r="F954" t="b">
        <v>0</v>
      </c>
      <c r="G954" s="1" t="s">
        <v>14112</v>
      </c>
      <c r="H954" s="2">
        <v>45274.43645833333</v>
      </c>
      <c r="I954" t="b">
        <v>0</v>
      </c>
      <c r="J954" t="b">
        <v>0</v>
      </c>
      <c r="K954" s="1" t="s">
        <v>14112</v>
      </c>
      <c r="L954" s="1" t="s">
        <v>22</v>
      </c>
      <c r="M954">
        <v>90000</v>
      </c>
      <c r="O954" s="1" t="s">
        <v>19870</v>
      </c>
      <c r="P954" s="1"/>
    </row>
    <row r="955" spans="1:16" x14ac:dyDescent="0.25">
      <c r="A955" s="1" t="s">
        <v>33</v>
      </c>
      <c r="B955" s="1" t="s">
        <v>27023</v>
      </c>
      <c r="C955" s="1" t="s">
        <v>3515</v>
      </c>
      <c r="D955" s="1" t="s">
        <v>49</v>
      </c>
      <c r="E955" s="1" t="s">
        <v>19465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8401</v>
      </c>
      <c r="P955" s="1" t="s">
        <v>27024</v>
      </c>
    </row>
    <row r="956" spans="1:16" x14ac:dyDescent="0.25">
      <c r="A956" s="1" t="s">
        <v>40</v>
      </c>
      <c r="B956" s="1" t="s">
        <v>27102</v>
      </c>
      <c r="C956" s="1" t="s">
        <v>27103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8592</v>
      </c>
      <c r="P956" s="1" t="s">
        <v>1955</v>
      </c>
    </row>
    <row r="957" spans="1:16" x14ac:dyDescent="0.25">
      <c r="A957" s="1" t="s">
        <v>33</v>
      </c>
      <c r="B957" s="1" t="s">
        <v>33</v>
      </c>
      <c r="C957" s="1"/>
      <c r="D957" s="1" t="s">
        <v>42</v>
      </c>
      <c r="E957" s="1" t="s">
        <v>18340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7104</v>
      </c>
      <c r="P957" s="1" t="s">
        <v>7933</v>
      </c>
    </row>
    <row r="958" spans="1:16" x14ac:dyDescent="0.25">
      <c r="A958" s="1" t="s">
        <v>56</v>
      </c>
      <c r="B958" s="1" t="s">
        <v>8790</v>
      </c>
      <c r="C958" s="1" t="s">
        <v>10974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7105</v>
      </c>
    </row>
    <row r="959" spans="1:16" x14ac:dyDescent="0.2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7106</v>
      </c>
      <c r="P959" s="1" t="s">
        <v>27107</v>
      </c>
    </row>
    <row r="960" spans="1:16" x14ac:dyDescent="0.25">
      <c r="A960" s="1" t="s">
        <v>16</v>
      </c>
      <c r="B960" s="1" t="s">
        <v>27108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7109</v>
      </c>
      <c r="P960" s="1" t="s">
        <v>245</v>
      </c>
    </row>
    <row r="961" spans="1:16" x14ac:dyDescent="0.25">
      <c r="A961" s="1" t="s">
        <v>46</v>
      </c>
      <c r="B961" s="1" t="s">
        <v>27110</v>
      </c>
      <c r="C961" s="1" t="s">
        <v>48</v>
      </c>
      <c r="D961" s="1" t="s">
        <v>49</v>
      </c>
      <c r="E961" s="1" t="s">
        <v>18376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8341</v>
      </c>
      <c r="P961" s="1" t="s">
        <v>27111</v>
      </c>
    </row>
    <row r="962" spans="1:16" x14ac:dyDescent="0.25">
      <c r="A962" s="1" t="s">
        <v>40</v>
      </c>
      <c r="B962" s="1" t="s">
        <v>40</v>
      </c>
      <c r="C962" s="1" t="s">
        <v>2059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6391</v>
      </c>
      <c r="P962" s="1" t="s">
        <v>26392</v>
      </c>
    </row>
    <row r="963" spans="1:16" x14ac:dyDescent="0.25">
      <c r="A963" s="1" t="s">
        <v>46</v>
      </c>
      <c r="B963" s="1" t="s">
        <v>27112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6963</v>
      </c>
      <c r="P963" s="1" t="s">
        <v>19695</v>
      </c>
    </row>
    <row r="964" spans="1:16" x14ac:dyDescent="0.2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7113</v>
      </c>
    </row>
    <row r="965" spans="1:16" x14ac:dyDescent="0.25">
      <c r="A965" s="1" t="s">
        <v>46</v>
      </c>
      <c r="B965" s="1" t="s">
        <v>27114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20188</v>
      </c>
      <c r="P965" s="1" t="s">
        <v>27115</v>
      </c>
    </row>
    <row r="966" spans="1:16" x14ac:dyDescent="0.25">
      <c r="A966" s="1" t="s">
        <v>25</v>
      </c>
      <c r="B966" s="1" t="s">
        <v>27116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6278</v>
      </c>
      <c r="P966" s="1" t="s">
        <v>27117</v>
      </c>
    </row>
    <row r="967" spans="1:16" x14ac:dyDescent="0.25">
      <c r="A967" s="1" t="s">
        <v>33</v>
      </c>
      <c r="B967" s="1" t="s">
        <v>27118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25">
      <c r="A968" s="1" t="s">
        <v>46</v>
      </c>
      <c r="B968" s="1" t="s">
        <v>27119</v>
      </c>
      <c r="C968" s="1" t="s">
        <v>27120</v>
      </c>
      <c r="D968" s="1" t="s">
        <v>26008</v>
      </c>
      <c r="E968" s="1" t="s">
        <v>18397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7121</v>
      </c>
      <c r="P968" s="1" t="s">
        <v>27122</v>
      </c>
    </row>
    <row r="969" spans="1:16" x14ac:dyDescent="0.25">
      <c r="A969" s="1" t="s">
        <v>46</v>
      </c>
      <c r="B969" s="1" t="s">
        <v>27123</v>
      </c>
      <c r="C969" s="1" t="s">
        <v>27124</v>
      </c>
      <c r="D969" s="1" t="s">
        <v>49</v>
      </c>
      <c r="E969" s="1" t="s">
        <v>18340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9116</v>
      </c>
      <c r="P969" s="1" t="s">
        <v>4982</v>
      </c>
    </row>
    <row r="970" spans="1:16" x14ac:dyDescent="0.25">
      <c r="A970" s="1" t="s">
        <v>33</v>
      </c>
      <c r="B970" s="1" t="s">
        <v>21798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12379</v>
      </c>
      <c r="P970" s="1" t="s">
        <v>21799</v>
      </c>
    </row>
    <row r="971" spans="1:16" x14ac:dyDescent="0.2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6045</v>
      </c>
      <c r="P971" s="1" t="s">
        <v>27125</v>
      </c>
    </row>
    <row r="972" spans="1:16" x14ac:dyDescent="0.2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7126</v>
      </c>
      <c r="P972" s="1"/>
    </row>
    <row r="973" spans="1:16" x14ac:dyDescent="0.2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8340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7127</v>
      </c>
      <c r="P973" s="1" t="s">
        <v>7320</v>
      </c>
    </row>
    <row r="974" spans="1:16" x14ac:dyDescent="0.25">
      <c r="A974" s="1" t="s">
        <v>33</v>
      </c>
      <c r="B974" s="1" t="s">
        <v>27128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6755</v>
      </c>
      <c r="P974" s="1" t="s">
        <v>27129</v>
      </c>
    </row>
    <row r="975" spans="1:16" x14ac:dyDescent="0.2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25">
      <c r="A976" s="1" t="s">
        <v>369</v>
      </c>
      <c r="B976" s="1" t="s">
        <v>27130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9719</v>
      </c>
      <c r="P976" s="1" t="s">
        <v>1071</v>
      </c>
    </row>
    <row r="977" spans="1:16" x14ac:dyDescent="0.2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8340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7131</v>
      </c>
      <c r="P977" s="1" t="s">
        <v>1252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7132</v>
      </c>
      <c r="P978" s="1" t="s">
        <v>27133</v>
      </c>
    </row>
    <row r="979" spans="1:16" x14ac:dyDescent="0.25">
      <c r="A979" s="1" t="s">
        <v>56</v>
      </c>
      <c r="B979" s="1" t="s">
        <v>27134</v>
      </c>
      <c r="C979" s="1" t="s">
        <v>1678</v>
      </c>
      <c r="D979" s="1" t="s">
        <v>27135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7883</v>
      </c>
    </row>
    <row r="980" spans="1:16" x14ac:dyDescent="0.2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7136</v>
      </c>
      <c r="P980" s="1" t="s">
        <v>27137</v>
      </c>
    </row>
    <row r="981" spans="1:16" x14ac:dyDescent="0.2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7138</v>
      </c>
      <c r="P981" s="1" t="s">
        <v>27139</v>
      </c>
    </row>
    <row r="982" spans="1:16" x14ac:dyDescent="0.25">
      <c r="A982" s="1" t="s">
        <v>33</v>
      </c>
      <c r="B982" s="1" t="s">
        <v>26545</v>
      </c>
      <c r="C982" s="1" t="s">
        <v>695</v>
      </c>
      <c r="D982" s="1" t="s">
        <v>18420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6103</v>
      </c>
      <c r="P982" s="1" t="s">
        <v>27140</v>
      </c>
    </row>
    <row r="983" spans="1:16" x14ac:dyDescent="0.25">
      <c r="A983" s="1" t="s">
        <v>40</v>
      </c>
      <c r="B983" s="1" t="s">
        <v>18536</v>
      </c>
      <c r="C983" s="1" t="s">
        <v>26192</v>
      </c>
      <c r="D983" s="1" t="s">
        <v>26008</v>
      </c>
      <c r="E983" s="1" t="s">
        <v>18340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8348</v>
      </c>
    </row>
    <row r="984" spans="1:16" x14ac:dyDescent="0.25">
      <c r="A984" s="1" t="s">
        <v>33</v>
      </c>
      <c r="B984" s="1" t="s">
        <v>27141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7142</v>
      </c>
      <c r="P984" s="1" t="s">
        <v>27143</v>
      </c>
    </row>
    <row r="985" spans="1:16" x14ac:dyDescent="0.25">
      <c r="A985" s="1" t="s">
        <v>40</v>
      </c>
      <c r="B985" s="1" t="s">
        <v>27144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21575</v>
      </c>
    </row>
    <row r="986" spans="1:16" x14ac:dyDescent="0.2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7145</v>
      </c>
    </row>
    <row r="987" spans="1:16" x14ac:dyDescent="0.2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6190</v>
      </c>
      <c r="P987" s="1" t="s">
        <v>966</v>
      </c>
    </row>
    <row r="988" spans="1:16" x14ac:dyDescent="0.2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1397</v>
      </c>
    </row>
    <row r="989" spans="1:16" x14ac:dyDescent="0.25">
      <c r="A989" s="1" t="s">
        <v>33</v>
      </c>
      <c r="B989" s="1" t="s">
        <v>27146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7147</v>
      </c>
      <c r="P989" s="1" t="s">
        <v>3811</v>
      </c>
    </row>
    <row r="990" spans="1:16" x14ac:dyDescent="0.2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20188</v>
      </c>
      <c r="P990" s="1" t="s">
        <v>27148</v>
      </c>
    </row>
    <row r="991" spans="1:16" x14ac:dyDescent="0.2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7149</v>
      </c>
      <c r="H991" s="2">
        <v>45267.454212962963</v>
      </c>
      <c r="I991" t="b">
        <v>0</v>
      </c>
      <c r="J991" t="b">
        <v>0</v>
      </c>
      <c r="K991" s="1" t="s">
        <v>27149</v>
      </c>
      <c r="L991" s="1" t="s">
        <v>22</v>
      </c>
      <c r="M991">
        <v>160000</v>
      </c>
      <c r="O991" s="1" t="s">
        <v>27150</v>
      </c>
      <c r="P991" s="1" t="s">
        <v>27151</v>
      </c>
    </row>
    <row r="992" spans="1:16" x14ac:dyDescent="0.2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9169</v>
      </c>
      <c r="P992" s="1"/>
    </row>
    <row r="993" spans="1:16" x14ac:dyDescent="0.25">
      <c r="A993" s="1" t="s">
        <v>46</v>
      </c>
      <c r="B993" s="1" t="s">
        <v>46</v>
      </c>
      <c r="C993" s="1" t="s">
        <v>2338</v>
      </c>
      <c r="D993" s="1" t="s">
        <v>18420</v>
      </c>
      <c r="E993" s="1" t="s">
        <v>18340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6866</v>
      </c>
    </row>
    <row r="994" spans="1:16" x14ac:dyDescent="0.25">
      <c r="A994" s="1" t="s">
        <v>33</v>
      </c>
      <c r="B994" s="1" t="s">
        <v>27152</v>
      </c>
      <c r="C994" s="1" t="s">
        <v>4258</v>
      </c>
      <c r="D994" s="1" t="s">
        <v>61</v>
      </c>
      <c r="E994" s="1" t="s">
        <v>18699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7153</v>
      </c>
      <c r="P994" s="1" t="s">
        <v>27154</v>
      </c>
    </row>
    <row r="995" spans="1:16" x14ac:dyDescent="0.25">
      <c r="A995" s="1" t="s">
        <v>46</v>
      </c>
      <c r="B995" s="1" t="s">
        <v>46</v>
      </c>
      <c r="C995" s="1" t="s">
        <v>7906</v>
      </c>
      <c r="D995" s="1" t="s">
        <v>18420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25990</v>
      </c>
      <c r="P995" s="1" t="s">
        <v>27155</v>
      </c>
    </row>
    <row r="996" spans="1:16" x14ac:dyDescent="0.25">
      <c r="A996" s="1" t="s">
        <v>40</v>
      </c>
      <c r="B996" s="1" t="s">
        <v>20347</v>
      </c>
      <c r="C996" s="1" t="s">
        <v>27156</v>
      </c>
      <c r="D996" s="1" t="s">
        <v>20283</v>
      </c>
      <c r="E996" s="1" t="s">
        <v>18340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0348</v>
      </c>
    </row>
    <row r="997" spans="1:16" x14ac:dyDescent="0.25">
      <c r="A997" s="1" t="s">
        <v>46</v>
      </c>
      <c r="B997" s="1" t="s">
        <v>27157</v>
      </c>
      <c r="C997" s="1" t="s">
        <v>7649</v>
      </c>
      <c r="D997" s="1" t="s">
        <v>18420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6653</v>
      </c>
      <c r="P997" s="1" t="s">
        <v>26654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25">
      <c r="A999" s="1" t="s">
        <v>33</v>
      </c>
      <c r="B999" s="1" t="s">
        <v>27158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7159</v>
      </c>
      <c r="P999" s="1" t="s">
        <v>27160</v>
      </c>
    </row>
    <row r="1000" spans="1:16" x14ac:dyDescent="0.25">
      <c r="A1000" s="1" t="s">
        <v>309</v>
      </c>
      <c r="B1000" s="1" t="s">
        <v>27161</v>
      </c>
      <c r="C1000" s="1" t="s">
        <v>48</v>
      </c>
      <c r="D1000" s="1" t="s">
        <v>18818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9089</v>
      </c>
      <c r="P1000" s="1" t="s">
        <v>27162</v>
      </c>
    </row>
    <row r="1001" spans="1:16" x14ac:dyDescent="0.25">
      <c r="A1001" s="1" t="s">
        <v>33</v>
      </c>
      <c r="B1001" s="1" t="s">
        <v>27163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25">
      <c r="A1002" s="1" t="s">
        <v>46</v>
      </c>
      <c r="B1002" s="1" t="s">
        <v>27164</v>
      </c>
      <c r="C1002" s="1" t="s">
        <v>48</v>
      </c>
      <c r="D1002" s="1" t="s">
        <v>49</v>
      </c>
      <c r="E1002" s="1" t="s">
        <v>18340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7165</v>
      </c>
      <c r="P1002" s="1" t="s">
        <v>27166</v>
      </c>
    </row>
    <row r="1003" spans="1:16" x14ac:dyDescent="0.2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7167</v>
      </c>
      <c r="P1003" s="1" t="s">
        <v>14366</v>
      </c>
    </row>
    <row r="1004" spans="1:16" x14ac:dyDescent="0.25">
      <c r="A1004" s="1" t="s">
        <v>33</v>
      </c>
      <c r="B1004" s="1" t="s">
        <v>25907</v>
      </c>
      <c r="C1004" s="1" t="s">
        <v>48</v>
      </c>
      <c r="D1004" s="1" t="s">
        <v>49</v>
      </c>
      <c r="E1004" s="1" t="s">
        <v>18340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8586</v>
      </c>
      <c r="P1004" s="1" t="s">
        <v>1387</v>
      </c>
    </row>
    <row r="1005" spans="1:16" x14ac:dyDescent="0.2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1186</v>
      </c>
      <c r="P1005" s="1" t="s">
        <v>2086</v>
      </c>
    </row>
    <row r="1006" spans="1:16" x14ac:dyDescent="0.25">
      <c r="A1006" s="1" t="s">
        <v>46</v>
      </c>
      <c r="B1006" s="1" t="s">
        <v>27168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9789</v>
      </c>
      <c r="P1006" s="1" t="s">
        <v>15008</v>
      </c>
    </row>
    <row r="1007" spans="1:16" x14ac:dyDescent="0.25">
      <c r="A1007" s="1" t="s">
        <v>46</v>
      </c>
      <c r="B1007" s="1" t="s">
        <v>20459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0460</v>
      </c>
      <c r="P1007" s="1" t="s">
        <v>27169</v>
      </c>
    </row>
    <row r="1008" spans="1:16" x14ac:dyDescent="0.25">
      <c r="A1008" s="1" t="s">
        <v>16</v>
      </c>
      <c r="B1008" s="1" t="s">
        <v>18365</v>
      </c>
      <c r="C1008" s="1" t="s">
        <v>285</v>
      </c>
      <c r="D1008" s="1" t="s">
        <v>49</v>
      </c>
      <c r="E1008" s="1" t="s">
        <v>18340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8249</v>
      </c>
      <c r="P1008" s="1" t="s">
        <v>966</v>
      </c>
    </row>
    <row r="1009" spans="1:16" x14ac:dyDescent="0.25">
      <c r="A1009" s="1" t="s">
        <v>46</v>
      </c>
      <c r="B1009" s="1" t="s">
        <v>8515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25">
      <c r="A1010" s="1" t="s">
        <v>33</v>
      </c>
      <c r="B1010" s="1" t="s">
        <v>27170</v>
      </c>
      <c r="C1010" s="1" t="s">
        <v>3616</v>
      </c>
      <c r="D1010" s="1" t="s">
        <v>49</v>
      </c>
      <c r="E1010" s="1" t="s">
        <v>18340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6866</v>
      </c>
    </row>
    <row r="1011" spans="1:16" x14ac:dyDescent="0.25">
      <c r="A1011" s="1" t="s">
        <v>46</v>
      </c>
      <c r="B1011" s="1" t="s">
        <v>5668</v>
      </c>
      <c r="C1011" s="1" t="s">
        <v>117</v>
      </c>
      <c r="D1011" s="1" t="s">
        <v>49</v>
      </c>
      <c r="E1011" s="1" t="s">
        <v>18340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7171</v>
      </c>
      <c r="P1011" s="1" t="s">
        <v>27172</v>
      </c>
    </row>
    <row r="1012" spans="1:16" x14ac:dyDescent="0.25">
      <c r="A1012" s="1" t="s">
        <v>33</v>
      </c>
      <c r="B1012" s="1" t="s">
        <v>27173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25">
      <c r="A1013" s="1" t="s">
        <v>33</v>
      </c>
      <c r="B1013" s="1" t="s">
        <v>906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25929</v>
      </c>
      <c r="P1013" s="1" t="s">
        <v>1346</v>
      </c>
    </row>
    <row r="1014" spans="1:16" x14ac:dyDescent="0.25">
      <c r="A1014" s="1" t="s">
        <v>33</v>
      </c>
      <c r="B1014" s="1" t="s">
        <v>11871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6292</v>
      </c>
      <c r="P1014" s="1" t="s">
        <v>26293</v>
      </c>
    </row>
    <row r="1015" spans="1:16" x14ac:dyDescent="0.2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7174</v>
      </c>
      <c r="P1015" s="1" t="s">
        <v>27175</v>
      </c>
    </row>
    <row r="1016" spans="1:16" x14ac:dyDescent="0.25">
      <c r="A1016" s="1" t="s">
        <v>56</v>
      </c>
      <c r="B1016" s="1" t="s">
        <v>18882</v>
      </c>
      <c r="C1016" s="1" t="s">
        <v>48</v>
      </c>
      <c r="D1016" s="1" t="s">
        <v>19</v>
      </c>
      <c r="E1016" s="1" t="s">
        <v>18428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8883</v>
      </c>
    </row>
    <row r="1017" spans="1:16" x14ac:dyDescent="0.25">
      <c r="A1017" s="1" t="s">
        <v>369</v>
      </c>
      <c r="B1017" s="1" t="s">
        <v>27176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7177</v>
      </c>
      <c r="P1017" s="1" t="s">
        <v>27178</v>
      </c>
    </row>
    <row r="1018" spans="1:16" x14ac:dyDescent="0.2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24220</v>
      </c>
      <c r="P1018" s="1" t="s">
        <v>426</v>
      </c>
    </row>
    <row r="1019" spans="1:16" x14ac:dyDescent="0.25">
      <c r="A1019" s="1" t="s">
        <v>369</v>
      </c>
      <c r="B1019" s="1" t="s">
        <v>9982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7179</v>
      </c>
      <c r="P1019" s="1" t="s">
        <v>426</v>
      </c>
    </row>
    <row r="1020" spans="1:16" x14ac:dyDescent="0.2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8699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7180</v>
      </c>
      <c r="P1020" s="1" t="s">
        <v>2029</v>
      </c>
    </row>
    <row r="1021" spans="1:16" x14ac:dyDescent="0.25">
      <c r="A1021" s="1" t="s">
        <v>56</v>
      </c>
      <c r="B1021" s="1" t="s">
        <v>27181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845</v>
      </c>
      <c r="P1021" s="1" t="s">
        <v>27182</v>
      </c>
    </row>
    <row r="1022" spans="1:16" x14ac:dyDescent="0.25">
      <c r="A1022" s="1" t="s">
        <v>309</v>
      </c>
      <c r="B1022" s="1" t="s">
        <v>23111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25">
      <c r="A1023" s="1" t="s">
        <v>33</v>
      </c>
      <c r="B1023" s="1" t="s">
        <v>27183</v>
      </c>
      <c r="C1023" s="1" t="s">
        <v>278</v>
      </c>
      <c r="D1023" s="1" t="s">
        <v>42</v>
      </c>
      <c r="E1023" s="1" t="s">
        <v>18340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6581</v>
      </c>
      <c r="P1023" s="1" t="s">
        <v>27184</v>
      </c>
    </row>
    <row r="1024" spans="1:16" x14ac:dyDescent="0.25">
      <c r="A1024" s="1" t="s">
        <v>33</v>
      </c>
      <c r="B1024" s="1" t="s">
        <v>27185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7186</v>
      </c>
    </row>
    <row r="1025" spans="1:16" x14ac:dyDescent="0.25">
      <c r="A1025" s="1" t="s">
        <v>33</v>
      </c>
      <c r="B1025" s="1" t="s">
        <v>27187</v>
      </c>
      <c r="C1025" s="1" t="s">
        <v>23376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7188</v>
      </c>
      <c r="P1025" s="1"/>
    </row>
    <row r="1026" spans="1:16" x14ac:dyDescent="0.25">
      <c r="A1026" s="1" t="s">
        <v>33</v>
      </c>
      <c r="B1026" s="1" t="s">
        <v>27189</v>
      </c>
      <c r="C1026" s="1" t="s">
        <v>14564</v>
      </c>
      <c r="D1026" s="1" t="s">
        <v>49</v>
      </c>
      <c r="E1026" s="1" t="s">
        <v>18340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9382</v>
      </c>
      <c r="P1026" s="1" t="s">
        <v>27190</v>
      </c>
    </row>
    <row r="1027" spans="1:16" x14ac:dyDescent="0.25">
      <c r="A1027" s="1" t="s">
        <v>16</v>
      </c>
      <c r="B1027" s="1" t="s">
        <v>27191</v>
      </c>
      <c r="C1027" s="1" t="s">
        <v>18367</v>
      </c>
      <c r="D1027" s="1" t="s">
        <v>49</v>
      </c>
      <c r="E1027" s="1" t="s">
        <v>18340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983</v>
      </c>
      <c r="P1027" s="1" t="s">
        <v>27192</v>
      </c>
    </row>
    <row r="1028" spans="1:16" x14ac:dyDescent="0.25">
      <c r="A1028" s="1" t="s">
        <v>33</v>
      </c>
      <c r="B1028" s="1" t="s">
        <v>33</v>
      </c>
      <c r="C1028" s="1" t="s">
        <v>11170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6918</v>
      </c>
      <c r="P1028" s="1" t="s">
        <v>27193</v>
      </c>
    </row>
    <row r="1029" spans="1:16" x14ac:dyDescent="0.25">
      <c r="A1029" s="1" t="s">
        <v>33</v>
      </c>
      <c r="B1029" s="1" t="s">
        <v>27194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7440</v>
      </c>
      <c r="P1029" s="1"/>
    </row>
    <row r="1030" spans="1:16" x14ac:dyDescent="0.25">
      <c r="A1030" s="1" t="s">
        <v>25</v>
      </c>
      <c r="B1030" s="1" t="s">
        <v>12177</v>
      </c>
      <c r="C1030" s="1" t="s">
        <v>5511</v>
      </c>
      <c r="D1030" s="1" t="s">
        <v>28</v>
      </c>
      <c r="E1030" s="1" t="s">
        <v>20</v>
      </c>
      <c r="F1030" t="b">
        <v>0</v>
      </c>
      <c r="G1030" s="1" t="s">
        <v>5512</v>
      </c>
      <c r="H1030" s="2">
        <v>45262.773553240739</v>
      </c>
      <c r="I1030" t="b">
        <v>0</v>
      </c>
      <c r="J1030" t="b">
        <v>0</v>
      </c>
      <c r="K1030" s="1" t="s">
        <v>5512</v>
      </c>
      <c r="L1030" s="1" t="s">
        <v>22</v>
      </c>
      <c r="M1030">
        <v>137500</v>
      </c>
      <c r="O1030" s="1" t="s">
        <v>763</v>
      </c>
      <c r="P1030" s="1" t="s">
        <v>6517</v>
      </c>
    </row>
    <row r="1031" spans="1:16" x14ac:dyDescent="0.25">
      <c r="A1031" s="1" t="s">
        <v>56</v>
      </c>
      <c r="B1031" s="1" t="s">
        <v>27195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7196</v>
      </c>
      <c r="P1031" s="1" t="s">
        <v>245</v>
      </c>
    </row>
    <row r="1032" spans="1:16" x14ac:dyDescent="0.25">
      <c r="A1032" s="1" t="s">
        <v>33</v>
      </c>
      <c r="B1032" s="1" t="s">
        <v>17735</v>
      </c>
      <c r="C1032" s="1" t="s">
        <v>3006</v>
      </c>
      <c r="D1032" s="1" t="s">
        <v>49</v>
      </c>
      <c r="E1032" s="1" t="s">
        <v>18340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7197</v>
      </c>
    </row>
    <row r="1033" spans="1:16" x14ac:dyDescent="0.25">
      <c r="A1033" s="1" t="s">
        <v>309</v>
      </c>
      <c r="B1033" s="1" t="s">
        <v>27198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7199</v>
      </c>
      <c r="P1033" s="1" t="s">
        <v>26517</v>
      </c>
    </row>
    <row r="1034" spans="1:16" x14ac:dyDescent="0.25">
      <c r="A1034" s="1" t="s">
        <v>369</v>
      </c>
      <c r="B1034" s="1" t="s">
        <v>9982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7200</v>
      </c>
      <c r="P1034" s="1" t="s">
        <v>27201</v>
      </c>
    </row>
    <row r="1035" spans="1:16" x14ac:dyDescent="0.25">
      <c r="A1035" s="1" t="s">
        <v>103</v>
      </c>
      <c r="B1035" s="1" t="s">
        <v>27202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7203</v>
      </c>
      <c r="P1035" s="1"/>
    </row>
    <row r="1036" spans="1:16" x14ac:dyDescent="0.25">
      <c r="A1036" s="1" t="s">
        <v>25</v>
      </c>
      <c r="B1036" s="1" t="s">
        <v>27204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6755</v>
      </c>
      <c r="P1036" s="1" t="s">
        <v>27205</v>
      </c>
    </row>
    <row r="1037" spans="1:16" x14ac:dyDescent="0.25">
      <c r="A1037" s="1" t="s">
        <v>33</v>
      </c>
      <c r="B1037" s="1" t="s">
        <v>27187</v>
      </c>
      <c r="C1037" s="1" t="s">
        <v>23376</v>
      </c>
      <c r="D1037" s="1" t="s">
        <v>61</v>
      </c>
      <c r="E1037" s="1" t="s">
        <v>18340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7188</v>
      </c>
      <c r="P1037" s="1"/>
    </row>
    <row r="1038" spans="1:16" x14ac:dyDescent="0.25">
      <c r="A1038" s="1" t="s">
        <v>40</v>
      </c>
      <c r="B1038" s="1" t="s">
        <v>27206</v>
      </c>
      <c r="C1038" s="1" t="s">
        <v>67</v>
      </c>
      <c r="D1038" s="1" t="s">
        <v>490</v>
      </c>
      <c r="E1038" s="1" t="s">
        <v>18397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7207</v>
      </c>
    </row>
    <row r="1039" spans="1:16" x14ac:dyDescent="0.25">
      <c r="A1039" s="1" t="s">
        <v>33</v>
      </c>
      <c r="B1039" s="1" t="s">
        <v>27208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6090</v>
      </c>
      <c r="P1039" s="1" t="s">
        <v>27209</v>
      </c>
    </row>
    <row r="1040" spans="1:16" x14ac:dyDescent="0.25">
      <c r="A1040" s="1" t="s">
        <v>33</v>
      </c>
      <c r="B1040" s="1" t="s">
        <v>27210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7211</v>
      </c>
      <c r="P1040" s="1"/>
    </row>
    <row r="1041" spans="1:16" x14ac:dyDescent="0.25">
      <c r="A1041" s="1" t="s">
        <v>46</v>
      </c>
      <c r="B1041" s="1" t="s">
        <v>27212</v>
      </c>
      <c r="C1041" s="1" t="s">
        <v>285</v>
      </c>
      <c r="D1041" s="1" t="s">
        <v>49</v>
      </c>
      <c r="E1041" s="1" t="s">
        <v>18340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7213</v>
      </c>
    </row>
    <row r="1042" spans="1:16" x14ac:dyDescent="0.2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7214</v>
      </c>
    </row>
    <row r="1043" spans="1:16" x14ac:dyDescent="0.25">
      <c r="A1043" s="1" t="s">
        <v>33</v>
      </c>
      <c r="B1043" s="1" t="s">
        <v>27215</v>
      </c>
      <c r="C1043" s="1" t="s">
        <v>48</v>
      </c>
      <c r="D1043" s="1" t="s">
        <v>157</v>
      </c>
      <c r="E1043" s="1" t="s">
        <v>18428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7216</v>
      </c>
    </row>
    <row r="1044" spans="1:16" x14ac:dyDescent="0.25">
      <c r="A1044" s="1" t="s">
        <v>33</v>
      </c>
      <c r="B1044" s="1" t="s">
        <v>961</v>
      </c>
      <c r="C1044" s="1" t="s">
        <v>2699</v>
      </c>
      <c r="D1044" s="1" t="s">
        <v>18420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7217</v>
      </c>
      <c r="P1044" s="1" t="s">
        <v>27218</v>
      </c>
    </row>
    <row r="1045" spans="1:16" x14ac:dyDescent="0.25">
      <c r="A1045" s="1" t="s">
        <v>56</v>
      </c>
      <c r="B1045" s="1" t="s">
        <v>27219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9789</v>
      </c>
      <c r="P1045" s="1" t="s">
        <v>27220</v>
      </c>
    </row>
    <row r="1046" spans="1:16" x14ac:dyDescent="0.25">
      <c r="A1046" s="1" t="s">
        <v>56</v>
      </c>
      <c r="B1046" s="1" t="s">
        <v>27221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7222</v>
      </c>
      <c r="P1046" s="1" t="s">
        <v>27223</v>
      </c>
    </row>
    <row r="1047" spans="1:16" x14ac:dyDescent="0.25">
      <c r="A1047" s="1" t="s">
        <v>25</v>
      </c>
      <c r="B1047" s="1" t="s">
        <v>27224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25929</v>
      </c>
      <c r="P1047" s="1"/>
    </row>
    <row r="1048" spans="1:16" x14ac:dyDescent="0.25">
      <c r="A1048" s="1" t="s">
        <v>33</v>
      </c>
      <c r="B1048" s="1" t="s">
        <v>18534</v>
      </c>
      <c r="C1048" s="1" t="s">
        <v>18535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608</v>
      </c>
    </row>
    <row r="1049" spans="1:16" x14ac:dyDescent="0.25">
      <c r="A1049" s="1" t="s">
        <v>33</v>
      </c>
      <c r="B1049" s="1" t="s">
        <v>27225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7226</v>
      </c>
    </row>
    <row r="1050" spans="1:16" x14ac:dyDescent="0.25">
      <c r="A1050" s="1" t="s">
        <v>46</v>
      </c>
      <c r="B1050" s="1" t="s">
        <v>27227</v>
      </c>
      <c r="C1050" s="1" t="s">
        <v>278</v>
      </c>
      <c r="D1050" s="1" t="s">
        <v>49</v>
      </c>
      <c r="E1050" s="1" t="s">
        <v>18376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7228</v>
      </c>
      <c r="P1050" s="1" t="s">
        <v>26632</v>
      </c>
    </row>
    <row r="1051" spans="1:16" x14ac:dyDescent="0.25">
      <c r="A1051" s="1" t="s">
        <v>56</v>
      </c>
      <c r="B1051" s="1" t="s">
        <v>27229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8592</v>
      </c>
      <c r="P1051" s="1" t="s">
        <v>27230</v>
      </c>
    </row>
    <row r="1052" spans="1:16" x14ac:dyDescent="0.25">
      <c r="A1052" s="1" t="s">
        <v>56</v>
      </c>
      <c r="B1052" s="1" t="s">
        <v>15327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9577</v>
      </c>
      <c r="P1052" s="1" t="s">
        <v>27231</v>
      </c>
    </row>
    <row r="1053" spans="1:16" x14ac:dyDescent="0.25">
      <c r="A1053" s="1" t="s">
        <v>103</v>
      </c>
      <c r="B1053" s="1" t="s">
        <v>3574</v>
      </c>
      <c r="C1053" s="1" t="s">
        <v>1746</v>
      </c>
      <c r="D1053" s="1" t="s">
        <v>18420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7232</v>
      </c>
    </row>
    <row r="1054" spans="1:16" x14ac:dyDescent="0.2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7233</v>
      </c>
    </row>
    <row r="1055" spans="1:16" x14ac:dyDescent="0.25">
      <c r="A1055" s="1" t="s">
        <v>56</v>
      </c>
      <c r="B1055" s="1" t="s">
        <v>26430</v>
      </c>
      <c r="C1055" s="1" t="s">
        <v>6480</v>
      </c>
      <c r="D1055" s="1" t="s">
        <v>49</v>
      </c>
      <c r="E1055" s="1" t="s">
        <v>18340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25">
      <c r="A1056" s="1" t="s">
        <v>46</v>
      </c>
      <c r="B1056" s="1" t="s">
        <v>27234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6045</v>
      </c>
      <c r="P1056" s="1" t="s">
        <v>27235</v>
      </c>
    </row>
    <row r="1057" spans="1:16" x14ac:dyDescent="0.25">
      <c r="A1057" s="1" t="s">
        <v>46</v>
      </c>
      <c r="B1057" s="1" t="s">
        <v>46</v>
      </c>
      <c r="C1057" s="1" t="s">
        <v>10185</v>
      </c>
      <c r="D1057" s="1" t="s">
        <v>18517</v>
      </c>
      <c r="E1057" s="1" t="s">
        <v>18340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11088</v>
      </c>
      <c r="P1057" s="1" t="s">
        <v>2888</v>
      </c>
    </row>
    <row r="1058" spans="1:16" x14ac:dyDescent="0.25">
      <c r="A1058" s="1" t="s">
        <v>33</v>
      </c>
      <c r="B1058" s="1" t="s">
        <v>27236</v>
      </c>
      <c r="C1058" s="1" t="s">
        <v>48</v>
      </c>
      <c r="D1058" s="1" t="s">
        <v>157</v>
      </c>
      <c r="E1058" s="1" t="s">
        <v>18428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2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7237</v>
      </c>
      <c r="P1059" s="1" t="s">
        <v>27238</v>
      </c>
    </row>
    <row r="1060" spans="1:16" x14ac:dyDescent="0.25">
      <c r="A1060" s="1" t="s">
        <v>56</v>
      </c>
      <c r="B1060" s="1" t="s">
        <v>27239</v>
      </c>
      <c r="C1060" s="1" t="s">
        <v>27240</v>
      </c>
      <c r="D1060" s="1" t="s">
        <v>26008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8673</v>
      </c>
    </row>
    <row r="1061" spans="1:16" x14ac:dyDescent="0.25">
      <c r="A1061" s="1" t="s">
        <v>369</v>
      </c>
      <c r="B1061" s="1" t="s">
        <v>27241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21083</v>
      </c>
      <c r="P1061" s="1" t="s">
        <v>27242</v>
      </c>
    </row>
    <row r="1062" spans="1:16" x14ac:dyDescent="0.25">
      <c r="A1062" s="1" t="s">
        <v>46</v>
      </c>
      <c r="B1062" s="1" t="s">
        <v>46</v>
      </c>
      <c r="C1062" s="1" t="s">
        <v>525</v>
      </c>
      <c r="D1062" s="1" t="s">
        <v>18420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7243</v>
      </c>
      <c r="P1062" s="1" t="s">
        <v>3067</v>
      </c>
    </row>
    <row r="1063" spans="1:16" x14ac:dyDescent="0.25">
      <c r="A1063" s="1" t="s">
        <v>46</v>
      </c>
      <c r="B1063" s="1" t="s">
        <v>46</v>
      </c>
      <c r="C1063" s="1" t="s">
        <v>6012</v>
      </c>
      <c r="D1063" s="1" t="s">
        <v>18420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7244</v>
      </c>
      <c r="P1063" s="1" t="s">
        <v>27245</v>
      </c>
    </row>
    <row r="1064" spans="1:16" x14ac:dyDescent="0.25">
      <c r="A1064" s="1" t="s">
        <v>103</v>
      </c>
      <c r="B1064" s="1" t="s">
        <v>27246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7247</v>
      </c>
      <c r="P1064" s="1" t="s">
        <v>1256</v>
      </c>
    </row>
    <row r="1065" spans="1:16" x14ac:dyDescent="0.25">
      <c r="A1065" s="1" t="s">
        <v>46</v>
      </c>
      <c r="B1065" s="1" t="s">
        <v>27248</v>
      </c>
      <c r="C1065" s="1" t="s">
        <v>27249</v>
      </c>
      <c r="D1065" s="1" t="s">
        <v>49</v>
      </c>
      <c r="E1065" s="1" t="s">
        <v>18340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4118</v>
      </c>
    </row>
    <row r="1066" spans="1:16" x14ac:dyDescent="0.25">
      <c r="A1066" s="1" t="s">
        <v>33</v>
      </c>
      <c r="B1066" s="1" t="s">
        <v>27250</v>
      </c>
      <c r="C1066" s="1" t="s">
        <v>48</v>
      </c>
      <c r="D1066" s="1" t="s">
        <v>157</v>
      </c>
      <c r="E1066" s="1" t="s">
        <v>18428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25">
      <c r="A1067" s="1" t="s">
        <v>56</v>
      </c>
      <c r="B1067" s="1" t="s">
        <v>27251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797</v>
      </c>
      <c r="P1067" s="1" t="s">
        <v>27252</v>
      </c>
    </row>
    <row r="1068" spans="1:16" x14ac:dyDescent="0.25">
      <c r="A1068" s="1" t="s">
        <v>33</v>
      </c>
      <c r="B1068" s="1" t="s">
        <v>27253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7254</v>
      </c>
      <c r="P1068" s="1" t="s">
        <v>4486</v>
      </c>
    </row>
    <row r="1069" spans="1:16" x14ac:dyDescent="0.25">
      <c r="A1069" s="1" t="s">
        <v>46</v>
      </c>
      <c r="B1069" s="1" t="s">
        <v>18749</v>
      </c>
      <c r="C1069" s="1" t="s">
        <v>146</v>
      </c>
      <c r="D1069" s="1" t="s">
        <v>49</v>
      </c>
      <c r="E1069" s="1" t="s">
        <v>18340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0252</v>
      </c>
    </row>
    <row r="1070" spans="1:16" x14ac:dyDescent="0.25">
      <c r="A1070" s="1" t="s">
        <v>33</v>
      </c>
      <c r="B1070" s="1" t="s">
        <v>27255</v>
      </c>
      <c r="C1070" s="1" t="s">
        <v>5870</v>
      </c>
      <c r="D1070" s="1" t="s">
        <v>49</v>
      </c>
      <c r="E1070" s="1" t="s">
        <v>18340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8341</v>
      </c>
      <c r="P1070" s="1" t="s">
        <v>27256</v>
      </c>
    </row>
    <row r="1071" spans="1:16" x14ac:dyDescent="0.25">
      <c r="A1071" s="1" t="s">
        <v>46</v>
      </c>
      <c r="B1071" s="1" t="s">
        <v>20459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0460</v>
      </c>
      <c r="P1071" s="1" t="s">
        <v>27169</v>
      </c>
    </row>
    <row r="1072" spans="1:16" x14ac:dyDescent="0.25">
      <c r="A1072" s="1" t="s">
        <v>33</v>
      </c>
      <c r="B1072" s="1" t="s">
        <v>27257</v>
      </c>
      <c r="C1072" s="1" t="s">
        <v>1510</v>
      </c>
      <c r="D1072" s="1" t="s">
        <v>49</v>
      </c>
      <c r="E1072" s="1" t="s">
        <v>18340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25">
      <c r="A1073" s="1" t="s">
        <v>33</v>
      </c>
      <c r="B1073" s="1" t="s">
        <v>27258</v>
      </c>
      <c r="C1073" s="1" t="s">
        <v>30</v>
      </c>
      <c r="D1073" s="1" t="s">
        <v>578</v>
      </c>
      <c r="E1073" s="1" t="s">
        <v>18340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7259</v>
      </c>
    </row>
    <row r="1074" spans="1:16" x14ac:dyDescent="0.25">
      <c r="A1074" s="1" t="s">
        <v>40</v>
      </c>
      <c r="B1074" s="1" t="s">
        <v>27260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7261</v>
      </c>
    </row>
    <row r="1075" spans="1:16" x14ac:dyDescent="0.25">
      <c r="A1075" s="1" t="s">
        <v>369</v>
      </c>
      <c r="B1075" s="1" t="s">
        <v>27262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7263</v>
      </c>
      <c r="P1075" s="1" t="s">
        <v>27264</v>
      </c>
    </row>
    <row r="1076" spans="1:16" x14ac:dyDescent="0.25">
      <c r="A1076" s="1" t="s">
        <v>33</v>
      </c>
      <c r="B1076" s="1" t="s">
        <v>27265</v>
      </c>
      <c r="C1076" s="1" t="s">
        <v>493</v>
      </c>
      <c r="D1076" s="1" t="s">
        <v>19</v>
      </c>
      <c r="E1076" s="1" t="s">
        <v>18340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7266</v>
      </c>
    </row>
    <row r="1077" spans="1:16" x14ac:dyDescent="0.25">
      <c r="A1077" s="1" t="s">
        <v>33</v>
      </c>
      <c r="B1077" s="1" t="s">
        <v>9649</v>
      </c>
      <c r="C1077" s="1" t="s">
        <v>1260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7267</v>
      </c>
      <c r="P1077" s="1"/>
    </row>
    <row r="1078" spans="1:16" x14ac:dyDescent="0.25">
      <c r="A1078" s="1" t="s">
        <v>46</v>
      </c>
      <c r="B1078" s="1" t="s">
        <v>46</v>
      </c>
      <c r="C1078" s="1" t="s">
        <v>596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9492</v>
      </c>
      <c r="P1078" s="1"/>
    </row>
    <row r="1079" spans="1:16" x14ac:dyDescent="0.25">
      <c r="A1079" s="1" t="s">
        <v>33</v>
      </c>
      <c r="B1079" s="1" t="s">
        <v>27268</v>
      </c>
      <c r="C1079" s="1" t="s">
        <v>27269</v>
      </c>
      <c r="D1079" s="1" t="s">
        <v>49</v>
      </c>
      <c r="E1079" s="1" t="s">
        <v>18340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9425</v>
      </c>
      <c r="P1079" s="1" t="s">
        <v>22231</v>
      </c>
    </row>
    <row r="1080" spans="1:16" x14ac:dyDescent="0.25">
      <c r="A1080" s="1" t="s">
        <v>33</v>
      </c>
      <c r="B1080" s="1" t="s">
        <v>27270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7271</v>
      </c>
      <c r="P1080" s="1" t="s">
        <v>27272</v>
      </c>
    </row>
    <row r="1081" spans="1:16" x14ac:dyDescent="0.25">
      <c r="A1081" s="1" t="s">
        <v>33</v>
      </c>
      <c r="B1081" s="1" t="s">
        <v>27273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6185</v>
      </c>
    </row>
    <row r="1082" spans="1:16" x14ac:dyDescent="0.25">
      <c r="A1082" s="1" t="s">
        <v>33</v>
      </c>
      <c r="B1082" s="1" t="s">
        <v>27274</v>
      </c>
      <c r="C1082" s="1" t="s">
        <v>48</v>
      </c>
      <c r="D1082" s="1" t="s">
        <v>53</v>
      </c>
      <c r="E1082" s="1" t="s">
        <v>18428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7275</v>
      </c>
      <c r="P1082" s="1" t="s">
        <v>27276</v>
      </c>
    </row>
    <row r="1083" spans="1:16" x14ac:dyDescent="0.25">
      <c r="A1083" s="1" t="s">
        <v>33</v>
      </c>
      <c r="B1083" s="1" t="s">
        <v>18202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8203</v>
      </c>
      <c r="P1083" s="1" t="s">
        <v>18204</v>
      </c>
    </row>
    <row r="1084" spans="1:16" x14ac:dyDescent="0.25">
      <c r="A1084" s="1" t="s">
        <v>46</v>
      </c>
      <c r="B1084" s="1" t="s">
        <v>27277</v>
      </c>
      <c r="C1084" s="1" t="s">
        <v>48</v>
      </c>
      <c r="D1084" s="1" t="s">
        <v>157</v>
      </c>
      <c r="E1084" s="1" t="s">
        <v>18428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7278</v>
      </c>
    </row>
    <row r="1085" spans="1:16" x14ac:dyDescent="0.2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9764</v>
      </c>
      <c r="P1085" s="1" t="s">
        <v>27279</v>
      </c>
    </row>
    <row r="1086" spans="1:16" x14ac:dyDescent="0.2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7094</v>
      </c>
      <c r="P1086" s="1" t="s">
        <v>27280</v>
      </c>
    </row>
    <row r="1087" spans="1:16" x14ac:dyDescent="0.25">
      <c r="A1087" s="1" t="s">
        <v>33</v>
      </c>
      <c r="B1087" s="1" t="s">
        <v>27281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7282</v>
      </c>
      <c r="P1087" s="1" t="s">
        <v>27283</v>
      </c>
    </row>
    <row r="1088" spans="1:16" x14ac:dyDescent="0.2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8340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7284</v>
      </c>
    </row>
    <row r="1089" spans="1:16" x14ac:dyDescent="0.25">
      <c r="A1089" s="1" t="s">
        <v>46</v>
      </c>
      <c r="B1089" s="1" t="s">
        <v>8424</v>
      </c>
      <c r="C1089" s="1" t="s">
        <v>143</v>
      </c>
      <c r="D1089" s="1" t="s">
        <v>18420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9141</v>
      </c>
      <c r="P1089" s="1"/>
    </row>
    <row r="1090" spans="1:16" x14ac:dyDescent="0.25">
      <c r="A1090" s="1" t="s">
        <v>16</v>
      </c>
      <c r="B1090" s="1" t="s">
        <v>27285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2185</v>
      </c>
      <c r="P1090" s="1"/>
    </row>
    <row r="1091" spans="1:16" x14ac:dyDescent="0.2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0224</v>
      </c>
      <c r="P1091" s="1" t="s">
        <v>966</v>
      </c>
    </row>
    <row r="1092" spans="1:16" x14ac:dyDescent="0.25">
      <c r="A1092" s="1" t="s">
        <v>46</v>
      </c>
      <c r="B1092" s="1" t="s">
        <v>18497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8498</v>
      </c>
      <c r="P1092" s="1"/>
    </row>
    <row r="1093" spans="1:16" x14ac:dyDescent="0.25">
      <c r="A1093" s="1" t="s">
        <v>46</v>
      </c>
      <c r="B1093" s="1" t="s">
        <v>46</v>
      </c>
      <c r="C1093" s="1" t="s">
        <v>292</v>
      </c>
      <c r="D1093" s="1" t="s">
        <v>18420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7286</v>
      </c>
      <c r="P1093" s="1" t="s">
        <v>27287</v>
      </c>
    </row>
    <row r="1094" spans="1:16" x14ac:dyDescent="0.25">
      <c r="A1094" s="1" t="s">
        <v>46</v>
      </c>
      <c r="B1094" s="1" t="s">
        <v>46</v>
      </c>
      <c r="C1094" s="1" t="s">
        <v>2338</v>
      </c>
      <c r="D1094" s="1" t="s">
        <v>18420</v>
      </c>
      <c r="E1094" s="1" t="s">
        <v>18340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6917</v>
      </c>
      <c r="P1094" s="1" t="s">
        <v>27288</v>
      </c>
    </row>
    <row r="1095" spans="1:16" x14ac:dyDescent="0.25">
      <c r="A1095" s="1" t="s">
        <v>33</v>
      </c>
      <c r="B1095" s="1" t="s">
        <v>27289</v>
      </c>
      <c r="C1095" s="1" t="s">
        <v>48</v>
      </c>
      <c r="D1095" s="1" t="s">
        <v>157</v>
      </c>
      <c r="E1095" s="1" t="s">
        <v>18428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25">
      <c r="A1096" s="1" t="s">
        <v>369</v>
      </c>
      <c r="B1096" s="1" t="s">
        <v>27290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7160</v>
      </c>
    </row>
    <row r="1097" spans="1:16" x14ac:dyDescent="0.25">
      <c r="A1097" s="1" t="s">
        <v>33</v>
      </c>
      <c r="B1097" s="1" t="s">
        <v>27291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8538</v>
      </c>
      <c r="P1097" s="1" t="s">
        <v>2760</v>
      </c>
    </row>
    <row r="1098" spans="1:16" x14ac:dyDescent="0.25">
      <c r="A1098" s="1" t="s">
        <v>33</v>
      </c>
      <c r="B1098" s="1" t="s">
        <v>27292</v>
      </c>
      <c r="C1098" s="1" t="s">
        <v>5690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7293</v>
      </c>
      <c r="P1098" s="1"/>
    </row>
    <row r="1099" spans="1:16" x14ac:dyDescent="0.25">
      <c r="A1099" s="1" t="s">
        <v>46</v>
      </c>
      <c r="B1099" s="1" t="s">
        <v>27294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7295</v>
      </c>
    </row>
    <row r="1100" spans="1:16" x14ac:dyDescent="0.25">
      <c r="A1100" s="1" t="s">
        <v>46</v>
      </c>
      <c r="B1100" s="1" t="s">
        <v>27296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5992</v>
      </c>
      <c r="P1100" s="1" t="s">
        <v>27297</v>
      </c>
    </row>
    <row r="1101" spans="1:16" x14ac:dyDescent="0.2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8803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2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7298</v>
      </c>
      <c r="P1102" s="1" t="s">
        <v>26820</v>
      </c>
    </row>
    <row r="1103" spans="1:16" x14ac:dyDescent="0.2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7299</v>
      </c>
    </row>
    <row r="1104" spans="1:16" x14ac:dyDescent="0.2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8803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25">
      <c r="A1105" s="1" t="s">
        <v>46</v>
      </c>
      <c r="B1105" s="1" t="s">
        <v>27300</v>
      </c>
      <c r="C1105" s="1" t="s">
        <v>27301</v>
      </c>
      <c r="D1105" s="1" t="s">
        <v>49</v>
      </c>
      <c r="E1105" s="1" t="s">
        <v>19465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23189</v>
      </c>
      <c r="P1105" s="1" t="s">
        <v>27302</v>
      </c>
    </row>
    <row r="1106" spans="1:16" x14ac:dyDescent="0.2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6045</v>
      </c>
      <c r="P1106" s="1" t="s">
        <v>27303</v>
      </c>
    </row>
    <row r="1107" spans="1:16" x14ac:dyDescent="0.25">
      <c r="A1107" s="1" t="s">
        <v>33</v>
      </c>
      <c r="B1107" s="1" t="s">
        <v>27304</v>
      </c>
      <c r="C1107" s="1" t="s">
        <v>48</v>
      </c>
      <c r="D1107" s="1" t="s">
        <v>49</v>
      </c>
      <c r="E1107" s="1" t="s">
        <v>18340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8586</v>
      </c>
      <c r="P1107" s="1" t="s">
        <v>3755</v>
      </c>
    </row>
    <row r="1108" spans="1:16" x14ac:dyDescent="0.25">
      <c r="A1108" s="1" t="s">
        <v>46</v>
      </c>
      <c r="B1108" s="1" t="s">
        <v>2783</v>
      </c>
      <c r="C1108" s="1" t="s">
        <v>525</v>
      </c>
      <c r="D1108" s="1" t="s">
        <v>18862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2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7305</v>
      </c>
    </row>
    <row r="1110" spans="1:16" x14ac:dyDescent="0.2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7306</v>
      </c>
      <c r="P1110" s="1" t="s">
        <v>27307</v>
      </c>
    </row>
    <row r="1111" spans="1:16" x14ac:dyDescent="0.25">
      <c r="A1111" s="1" t="s">
        <v>33</v>
      </c>
      <c r="B1111" s="1" t="s">
        <v>27308</v>
      </c>
      <c r="C1111" s="1" t="s">
        <v>48</v>
      </c>
      <c r="D1111" s="1" t="s">
        <v>157</v>
      </c>
      <c r="E1111" s="1" t="s">
        <v>18428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25">
      <c r="A1112" s="1" t="s">
        <v>16</v>
      </c>
      <c r="B1112" s="1" t="s">
        <v>27309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9719</v>
      </c>
      <c r="P1112" s="1" t="s">
        <v>27310</v>
      </c>
    </row>
    <row r="1113" spans="1:16" x14ac:dyDescent="0.25">
      <c r="A1113" s="1" t="s">
        <v>46</v>
      </c>
      <c r="B1113" s="1" t="s">
        <v>27311</v>
      </c>
      <c r="C1113" s="1" t="s">
        <v>1275</v>
      </c>
      <c r="D1113" s="1" t="s">
        <v>26018</v>
      </c>
      <c r="E1113" s="1" t="s">
        <v>20121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7312</v>
      </c>
    </row>
    <row r="1114" spans="1:16" x14ac:dyDescent="0.25">
      <c r="A1114" s="1" t="s">
        <v>46</v>
      </c>
      <c r="B1114" s="1" t="s">
        <v>46</v>
      </c>
      <c r="C1114" s="1" t="s">
        <v>67</v>
      </c>
      <c r="D1114" s="1" t="s">
        <v>18420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7313</v>
      </c>
      <c r="P1114" s="1" t="s">
        <v>1370</v>
      </c>
    </row>
    <row r="1115" spans="1:16" x14ac:dyDescent="0.25">
      <c r="A1115" s="1" t="s">
        <v>46</v>
      </c>
      <c r="B1115" s="1" t="s">
        <v>25931</v>
      </c>
      <c r="C1115" s="1" t="s">
        <v>48</v>
      </c>
      <c r="D1115" s="1" t="s">
        <v>49</v>
      </c>
      <c r="E1115" s="1" t="s">
        <v>18376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6823</v>
      </c>
    </row>
    <row r="1116" spans="1:16" x14ac:dyDescent="0.2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9388</v>
      </c>
    </row>
    <row r="1117" spans="1:16" x14ac:dyDescent="0.25">
      <c r="A1117" s="1" t="s">
        <v>33</v>
      </c>
      <c r="B1117" s="1" t="s">
        <v>27314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10865</v>
      </c>
      <c r="P1117" s="1" t="s">
        <v>10189</v>
      </c>
    </row>
    <row r="1118" spans="1:16" x14ac:dyDescent="0.2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7789</v>
      </c>
      <c r="P1118" s="1" t="s">
        <v>22231</v>
      </c>
    </row>
    <row r="1119" spans="1:16" x14ac:dyDescent="0.25">
      <c r="A1119" s="1" t="s">
        <v>33</v>
      </c>
      <c r="B1119" s="1" t="s">
        <v>27315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6212</v>
      </c>
      <c r="P1119" s="1" t="s">
        <v>27316</v>
      </c>
    </row>
    <row r="1120" spans="1:16" x14ac:dyDescent="0.25">
      <c r="A1120" s="1" t="s">
        <v>46</v>
      </c>
      <c r="B1120" s="1" t="s">
        <v>27317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7318</v>
      </c>
      <c r="P1120" s="1" t="s">
        <v>1471</v>
      </c>
    </row>
    <row r="1121" spans="1:16" x14ac:dyDescent="0.25">
      <c r="A1121" s="1" t="s">
        <v>33</v>
      </c>
      <c r="B1121" s="1" t="s">
        <v>27319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9507</v>
      </c>
    </row>
    <row r="1122" spans="1:16" x14ac:dyDescent="0.25">
      <c r="A1122" s="1" t="s">
        <v>33</v>
      </c>
      <c r="B1122" s="1" t="s">
        <v>27320</v>
      </c>
      <c r="C1122" s="1" t="s">
        <v>48</v>
      </c>
      <c r="D1122" s="1" t="s">
        <v>157</v>
      </c>
      <c r="E1122" s="1" t="s">
        <v>18428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4966</v>
      </c>
    </row>
    <row r="1123" spans="1:16" x14ac:dyDescent="0.25">
      <c r="A1123" s="1" t="s">
        <v>33</v>
      </c>
      <c r="B1123" s="1" t="s">
        <v>33</v>
      </c>
      <c r="C1123" s="1" t="s">
        <v>27321</v>
      </c>
      <c r="D1123" s="1" t="s">
        <v>18420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2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7322</v>
      </c>
      <c r="P1124" s="1" t="s">
        <v>717</v>
      </c>
    </row>
    <row r="1125" spans="1:16" x14ac:dyDescent="0.25">
      <c r="A1125" s="1" t="s">
        <v>46</v>
      </c>
      <c r="B1125" s="1" t="s">
        <v>20369</v>
      </c>
      <c r="C1125" s="1" t="s">
        <v>321</v>
      </c>
      <c r="D1125" s="1" t="s">
        <v>57</v>
      </c>
      <c r="E1125" s="1" t="s">
        <v>18340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0370</v>
      </c>
    </row>
    <row r="1126" spans="1:16" x14ac:dyDescent="0.2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7323</v>
      </c>
      <c r="P1126" s="1" t="s">
        <v>27324</v>
      </c>
    </row>
    <row r="1127" spans="1:16" x14ac:dyDescent="0.25">
      <c r="A1127" s="1" t="s">
        <v>25</v>
      </c>
      <c r="B1127" s="1" t="s">
        <v>19501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9502</v>
      </c>
    </row>
    <row r="1128" spans="1:16" x14ac:dyDescent="0.2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8474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7325</v>
      </c>
      <c r="P1128" s="1" t="s">
        <v>27326</v>
      </c>
    </row>
    <row r="1129" spans="1:16" x14ac:dyDescent="0.25">
      <c r="A1129" s="1" t="s">
        <v>33</v>
      </c>
      <c r="B1129" s="1" t="s">
        <v>19446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2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25">
      <c r="A1131" s="1" t="s">
        <v>46</v>
      </c>
      <c r="B1131" s="1" t="s">
        <v>27327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25929</v>
      </c>
      <c r="P1131" s="1" t="s">
        <v>426</v>
      </c>
    </row>
    <row r="1132" spans="1:16" x14ac:dyDescent="0.25">
      <c r="A1132" s="1" t="s">
        <v>33</v>
      </c>
      <c r="B1132" s="1" t="s">
        <v>27328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7329</v>
      </c>
      <c r="P1132" s="1" t="s">
        <v>27330</v>
      </c>
    </row>
    <row r="1133" spans="1:16" x14ac:dyDescent="0.2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9169</v>
      </c>
      <c r="P1133" s="1" t="s">
        <v>26591</v>
      </c>
    </row>
    <row r="1134" spans="1:16" x14ac:dyDescent="0.25">
      <c r="A1134" s="1" t="s">
        <v>33</v>
      </c>
      <c r="B1134" s="1" t="s">
        <v>27331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25">
      <c r="A1135" s="1" t="s">
        <v>56</v>
      </c>
      <c r="B1135" s="1" t="s">
        <v>27332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8790</v>
      </c>
    </row>
    <row r="1136" spans="1:16" x14ac:dyDescent="0.25">
      <c r="A1136" s="1" t="s">
        <v>33</v>
      </c>
      <c r="B1136" s="1" t="s">
        <v>27225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7226</v>
      </c>
    </row>
    <row r="1137" spans="1:16" x14ac:dyDescent="0.25">
      <c r="A1137" s="1" t="s">
        <v>309</v>
      </c>
      <c r="B1137" s="1" t="s">
        <v>27333</v>
      </c>
      <c r="C1137" s="1" t="s">
        <v>6798</v>
      </c>
      <c r="D1137" s="1" t="s">
        <v>20053</v>
      </c>
      <c r="E1137" s="1" t="s">
        <v>20</v>
      </c>
      <c r="F1137" t="b">
        <v>0</v>
      </c>
      <c r="G1137" s="1" t="s">
        <v>6798</v>
      </c>
      <c r="H1137" s="2">
        <v>45266.59648148148</v>
      </c>
      <c r="I1137" t="b">
        <v>1</v>
      </c>
      <c r="J1137" t="b">
        <v>0</v>
      </c>
      <c r="K1137" s="1" t="s">
        <v>6798</v>
      </c>
      <c r="L1137" s="1" t="s">
        <v>22</v>
      </c>
      <c r="M1137">
        <v>320000</v>
      </c>
      <c r="O1137" s="1" t="s">
        <v>27334</v>
      </c>
      <c r="P1137" s="1"/>
    </row>
    <row r="1138" spans="1:16" x14ac:dyDescent="0.25">
      <c r="A1138" s="1" t="s">
        <v>46</v>
      </c>
      <c r="B1138" s="1" t="s">
        <v>27335</v>
      </c>
      <c r="C1138" s="1" t="s">
        <v>5612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7336</v>
      </c>
      <c r="P1138" s="1" t="s">
        <v>912</v>
      </c>
    </row>
    <row r="1139" spans="1:16" x14ac:dyDescent="0.25">
      <c r="A1139" s="1" t="s">
        <v>46</v>
      </c>
      <c r="B1139" s="1" t="s">
        <v>27337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6730</v>
      </c>
      <c r="P1139" s="1" t="s">
        <v>199</v>
      </c>
    </row>
    <row r="1140" spans="1:16" x14ac:dyDescent="0.25">
      <c r="A1140" s="1" t="s">
        <v>33</v>
      </c>
      <c r="B1140" s="1" t="s">
        <v>27338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25">
      <c r="A1141" s="1" t="s">
        <v>16</v>
      </c>
      <c r="B1141" s="1" t="s">
        <v>16</v>
      </c>
      <c r="C1141" s="1" t="s">
        <v>493</v>
      </c>
      <c r="D1141" s="1" t="s">
        <v>18420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949</v>
      </c>
      <c r="P1141" s="1" t="s">
        <v>27339</v>
      </c>
    </row>
    <row r="1142" spans="1:16" x14ac:dyDescent="0.2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8340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8307</v>
      </c>
      <c r="P1142" s="1" t="s">
        <v>27340</v>
      </c>
    </row>
    <row r="1143" spans="1:16" x14ac:dyDescent="0.25">
      <c r="A1143" s="1" t="s">
        <v>16</v>
      </c>
      <c r="B1143" s="1" t="s">
        <v>6045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26276</v>
      </c>
    </row>
    <row r="1144" spans="1:16" x14ac:dyDescent="0.25">
      <c r="A1144" s="1" t="s">
        <v>46</v>
      </c>
      <c r="B1144" s="1" t="s">
        <v>27341</v>
      </c>
      <c r="C1144" s="1" t="s">
        <v>117</v>
      </c>
      <c r="D1144" s="1" t="s">
        <v>18420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7342</v>
      </c>
      <c r="P1144" s="1" t="s">
        <v>27343</v>
      </c>
    </row>
    <row r="1145" spans="1:16" x14ac:dyDescent="0.25">
      <c r="A1145" s="1" t="s">
        <v>33</v>
      </c>
      <c r="B1145" s="1" t="s">
        <v>33</v>
      </c>
      <c r="C1145" s="1" t="s">
        <v>27344</v>
      </c>
      <c r="D1145" s="1" t="s">
        <v>18420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7345</v>
      </c>
      <c r="P1145" s="1" t="s">
        <v>27346</v>
      </c>
    </row>
    <row r="1146" spans="1:16" x14ac:dyDescent="0.25">
      <c r="A1146" s="1" t="s">
        <v>46</v>
      </c>
      <c r="B1146" s="1" t="s">
        <v>10348</v>
      </c>
      <c r="C1146" s="1" t="s">
        <v>74</v>
      </c>
      <c r="D1146" s="1" t="s">
        <v>354</v>
      </c>
      <c r="E1146" s="1" t="s">
        <v>18428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25">
      <c r="A1147" s="1" t="s">
        <v>46</v>
      </c>
      <c r="B1147" s="1" t="s">
        <v>27347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7348</v>
      </c>
      <c r="P1147" s="1" t="s">
        <v>2321</v>
      </c>
    </row>
    <row r="1148" spans="1:16" x14ac:dyDescent="0.2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7349</v>
      </c>
      <c r="P1148" s="1" t="s">
        <v>3626</v>
      </c>
    </row>
    <row r="1149" spans="1:16" x14ac:dyDescent="0.25">
      <c r="A1149" s="1" t="s">
        <v>369</v>
      </c>
      <c r="B1149" s="1" t="s">
        <v>9982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7350</v>
      </c>
      <c r="P1149" s="1"/>
    </row>
    <row r="1150" spans="1:16" x14ac:dyDescent="0.25">
      <c r="A1150" s="1" t="s">
        <v>46</v>
      </c>
      <c r="B1150" s="1" t="s">
        <v>27351</v>
      </c>
      <c r="C1150" s="1" t="s">
        <v>5690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25">
      <c r="A1151" s="1" t="s">
        <v>56</v>
      </c>
      <c r="B1151" s="1" t="s">
        <v>27181</v>
      </c>
      <c r="C1151" s="1" t="s">
        <v>48</v>
      </c>
      <c r="D1151" s="1" t="s">
        <v>27352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845</v>
      </c>
      <c r="P1151" s="1" t="s">
        <v>27182</v>
      </c>
    </row>
    <row r="1152" spans="1:16" x14ac:dyDescent="0.25">
      <c r="A1152" s="1" t="s">
        <v>56</v>
      </c>
      <c r="B1152" s="1" t="s">
        <v>5566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7353</v>
      </c>
      <c r="P1152" s="1" t="s">
        <v>27354</v>
      </c>
    </row>
    <row r="1153" spans="1:16" x14ac:dyDescent="0.25">
      <c r="A1153" s="1" t="s">
        <v>46</v>
      </c>
      <c r="B1153" s="1" t="s">
        <v>46</v>
      </c>
      <c r="C1153" s="1" t="s">
        <v>27355</v>
      </c>
      <c r="D1153" s="1" t="s">
        <v>18420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25">
      <c r="A1154" s="1" t="s">
        <v>56</v>
      </c>
      <c r="B1154" s="1" t="s">
        <v>56</v>
      </c>
      <c r="C1154" s="1" t="s">
        <v>6386</v>
      </c>
      <c r="D1154" s="1" t="s">
        <v>42</v>
      </c>
      <c r="E1154" s="1" t="s">
        <v>18428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25">
      <c r="A1155" s="1" t="s">
        <v>46</v>
      </c>
      <c r="B1155" s="1" t="s">
        <v>46</v>
      </c>
      <c r="C1155" s="1" t="s">
        <v>441</v>
      </c>
      <c r="D1155" s="1" t="s">
        <v>18420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7356</v>
      </c>
      <c r="P1155" s="1" t="s">
        <v>27357</v>
      </c>
    </row>
    <row r="1156" spans="1:16" x14ac:dyDescent="0.25">
      <c r="A1156" s="1" t="s">
        <v>56</v>
      </c>
      <c r="B1156" s="1" t="s">
        <v>27358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7359</v>
      </c>
    </row>
    <row r="1157" spans="1:16" x14ac:dyDescent="0.25">
      <c r="A1157" s="1" t="s">
        <v>33</v>
      </c>
      <c r="B1157" s="1" t="s">
        <v>16963</v>
      </c>
      <c r="C1157" s="1" t="s">
        <v>9553</v>
      </c>
      <c r="D1157" s="1" t="s">
        <v>1492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438</v>
      </c>
      <c r="P1157" s="1" t="s">
        <v>187</v>
      </c>
    </row>
    <row r="1158" spans="1:16" x14ac:dyDescent="0.25">
      <c r="A1158" s="1" t="s">
        <v>309</v>
      </c>
      <c r="B1158" s="1" t="s">
        <v>27360</v>
      </c>
      <c r="C1158" s="1" t="s">
        <v>27361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7362</v>
      </c>
      <c r="P1158" s="1" t="s">
        <v>27363</v>
      </c>
    </row>
    <row r="1159" spans="1:16" x14ac:dyDescent="0.25">
      <c r="A1159" s="1" t="s">
        <v>46</v>
      </c>
      <c r="B1159" s="1" t="s">
        <v>27364</v>
      </c>
      <c r="C1159" s="1" t="s">
        <v>48</v>
      </c>
      <c r="D1159" s="1" t="s">
        <v>18433</v>
      </c>
      <c r="E1159" s="1" t="s">
        <v>18376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8434</v>
      </c>
      <c r="P1159" s="1" t="s">
        <v>27365</v>
      </c>
    </row>
    <row r="1160" spans="1:16" x14ac:dyDescent="0.2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9067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7366</v>
      </c>
      <c r="P1160" s="1" t="s">
        <v>16204</v>
      </c>
    </row>
    <row r="1161" spans="1:16" x14ac:dyDescent="0.2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7367</v>
      </c>
    </row>
    <row r="1162" spans="1:16" x14ac:dyDescent="0.25">
      <c r="A1162" s="1" t="s">
        <v>56</v>
      </c>
      <c r="B1162" s="1" t="s">
        <v>56</v>
      </c>
      <c r="C1162" s="1" t="s">
        <v>27368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7369</v>
      </c>
      <c r="P1162" s="1"/>
    </row>
    <row r="1163" spans="1:16" x14ac:dyDescent="0.2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366</v>
      </c>
    </row>
    <row r="1164" spans="1:16" x14ac:dyDescent="0.25">
      <c r="A1164" s="1" t="s">
        <v>56</v>
      </c>
      <c r="B1164" s="1" t="s">
        <v>27370</v>
      </c>
      <c r="C1164" s="1" t="s">
        <v>1275</v>
      </c>
      <c r="D1164" s="1" t="s">
        <v>14928</v>
      </c>
      <c r="E1164" s="1" t="s">
        <v>18428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7371</v>
      </c>
      <c r="P1164" s="1" t="s">
        <v>150</v>
      </c>
    </row>
    <row r="1165" spans="1:16" x14ac:dyDescent="0.25">
      <c r="A1165" s="1" t="s">
        <v>103</v>
      </c>
      <c r="B1165" s="1" t="s">
        <v>27372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8345</v>
      </c>
      <c r="P1165" s="1" t="s">
        <v>27373</v>
      </c>
    </row>
    <row r="1166" spans="1:16" x14ac:dyDescent="0.25">
      <c r="A1166" s="1" t="s">
        <v>46</v>
      </c>
      <c r="B1166" s="1" t="s">
        <v>46</v>
      </c>
      <c r="C1166" s="1" t="s">
        <v>278</v>
      </c>
      <c r="D1166" s="1" t="s">
        <v>18420</v>
      </c>
      <c r="E1166" s="1" t="s">
        <v>18803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7374</v>
      </c>
      <c r="P1166" s="1" t="s">
        <v>426</v>
      </c>
    </row>
    <row r="1167" spans="1:16" x14ac:dyDescent="0.25">
      <c r="A1167" s="1" t="s">
        <v>46</v>
      </c>
      <c r="B1167" s="1" t="s">
        <v>46</v>
      </c>
      <c r="C1167" s="1" t="s">
        <v>5931</v>
      </c>
      <c r="D1167" s="1" t="s">
        <v>1492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7375</v>
      </c>
      <c r="P1167" s="1" t="s">
        <v>27376</v>
      </c>
    </row>
    <row r="1168" spans="1:16" x14ac:dyDescent="0.25">
      <c r="A1168" s="1" t="s">
        <v>46</v>
      </c>
      <c r="B1168" s="1" t="s">
        <v>46</v>
      </c>
      <c r="C1168" s="1" t="s">
        <v>27377</v>
      </c>
      <c r="D1168" s="1" t="s">
        <v>18420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7378</v>
      </c>
    </row>
    <row r="1169" spans="1:16" x14ac:dyDescent="0.25">
      <c r="A1169" s="1" t="s">
        <v>46</v>
      </c>
      <c r="B1169" s="1" t="s">
        <v>5668</v>
      </c>
      <c r="C1169" s="1" t="s">
        <v>292</v>
      </c>
      <c r="D1169" s="1" t="s">
        <v>49</v>
      </c>
      <c r="E1169" s="1" t="s">
        <v>18340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898</v>
      </c>
      <c r="P1169" s="1" t="s">
        <v>27379</v>
      </c>
    </row>
    <row r="1170" spans="1:16" x14ac:dyDescent="0.25">
      <c r="A1170" s="1" t="s">
        <v>46</v>
      </c>
      <c r="B1170" s="1" t="s">
        <v>27380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25">
      <c r="A1171" s="1" t="s">
        <v>46</v>
      </c>
      <c r="B1171" s="1" t="s">
        <v>27381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212</v>
      </c>
      <c r="P1171" s="1" t="s">
        <v>27382</v>
      </c>
    </row>
    <row r="1172" spans="1:16" x14ac:dyDescent="0.25">
      <c r="A1172" s="1" t="s">
        <v>40</v>
      </c>
      <c r="B1172" s="1" t="s">
        <v>20007</v>
      </c>
      <c r="C1172" s="1" t="s">
        <v>48</v>
      </c>
      <c r="D1172" s="1" t="s">
        <v>42</v>
      </c>
      <c r="E1172" s="1" t="s">
        <v>18397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20008</v>
      </c>
    </row>
    <row r="1173" spans="1:16" x14ac:dyDescent="0.25">
      <c r="A1173" s="1" t="s">
        <v>46</v>
      </c>
      <c r="B1173" s="1" t="s">
        <v>27383</v>
      </c>
      <c r="C1173" s="1" t="s">
        <v>9786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7384</v>
      </c>
      <c r="P1173" s="1" t="s">
        <v>6554</v>
      </c>
    </row>
    <row r="1174" spans="1:16" x14ac:dyDescent="0.25">
      <c r="A1174" s="1" t="s">
        <v>46</v>
      </c>
      <c r="B1174" s="1" t="s">
        <v>46</v>
      </c>
      <c r="C1174" s="1" t="s">
        <v>11271</v>
      </c>
      <c r="D1174" s="1" t="s">
        <v>18420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6736</v>
      </c>
      <c r="P1174" s="1" t="s">
        <v>27385</v>
      </c>
    </row>
    <row r="1175" spans="1:16" x14ac:dyDescent="0.25">
      <c r="A1175" s="1" t="s">
        <v>46</v>
      </c>
      <c r="B1175" s="1" t="s">
        <v>5668</v>
      </c>
      <c r="C1175" s="1" t="s">
        <v>2095</v>
      </c>
      <c r="D1175" s="1" t="s">
        <v>49</v>
      </c>
      <c r="E1175" s="1" t="s">
        <v>18340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688</v>
      </c>
      <c r="P1175" s="1" t="s">
        <v>18719</v>
      </c>
    </row>
    <row r="1176" spans="1:16" x14ac:dyDescent="0.25">
      <c r="A1176" s="1" t="s">
        <v>33</v>
      </c>
      <c r="B1176" s="1" t="s">
        <v>27386</v>
      </c>
      <c r="C1176" s="1" t="s">
        <v>3415</v>
      </c>
      <c r="D1176" s="1" t="s">
        <v>18420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7387</v>
      </c>
      <c r="P1176" s="1"/>
    </row>
    <row r="1177" spans="1:16" x14ac:dyDescent="0.25">
      <c r="A1177" s="1" t="s">
        <v>33</v>
      </c>
      <c r="B1177" s="1" t="s">
        <v>16265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25">
      <c r="A1178" s="1" t="s">
        <v>46</v>
      </c>
      <c r="B1178" s="1" t="s">
        <v>967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7075</v>
      </c>
      <c r="P1178" s="1" t="s">
        <v>27388</v>
      </c>
    </row>
    <row r="1179" spans="1:16" x14ac:dyDescent="0.25">
      <c r="A1179" s="1" t="s">
        <v>56</v>
      </c>
      <c r="B1179" s="1" t="s">
        <v>8372</v>
      </c>
      <c r="C1179" s="1" t="s">
        <v>30</v>
      </c>
      <c r="D1179" s="1" t="s">
        <v>42</v>
      </c>
      <c r="E1179" s="1" t="s">
        <v>18699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8704</v>
      </c>
    </row>
    <row r="1180" spans="1:16" x14ac:dyDescent="0.25">
      <c r="A1180" s="1" t="s">
        <v>103</v>
      </c>
      <c r="B1180" s="1" t="s">
        <v>27389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25">
      <c r="A1181" s="1" t="s">
        <v>56</v>
      </c>
      <c r="B1181" s="1" t="s">
        <v>151</v>
      </c>
      <c r="C1181" s="1" t="s">
        <v>3415</v>
      </c>
      <c r="D1181" s="1" t="s">
        <v>26008</v>
      </c>
      <c r="E1181" s="1" t="s">
        <v>18340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7390</v>
      </c>
    </row>
    <row r="1182" spans="1:16" x14ac:dyDescent="0.25">
      <c r="A1182" s="1" t="s">
        <v>16</v>
      </c>
      <c r="B1182" s="1" t="s">
        <v>27391</v>
      </c>
      <c r="C1182" s="1" t="s">
        <v>74</v>
      </c>
      <c r="D1182" s="1" t="s">
        <v>49</v>
      </c>
      <c r="E1182" s="1" t="s">
        <v>18340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2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9027</v>
      </c>
      <c r="P1183" s="1" t="s">
        <v>909</v>
      </c>
    </row>
    <row r="1184" spans="1:16" x14ac:dyDescent="0.25">
      <c r="A1184" s="1" t="s">
        <v>25</v>
      </c>
      <c r="B1184" s="1" t="s">
        <v>27392</v>
      </c>
      <c r="C1184" s="1" t="s">
        <v>27393</v>
      </c>
      <c r="D1184" s="1" t="s">
        <v>49</v>
      </c>
      <c r="E1184" s="1" t="s">
        <v>18340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7394</v>
      </c>
      <c r="P1184" s="1" t="s">
        <v>245</v>
      </c>
    </row>
    <row r="1185" spans="1:16" x14ac:dyDescent="0.25">
      <c r="A1185" s="1" t="s">
        <v>33</v>
      </c>
      <c r="B1185" s="1" t="s">
        <v>33</v>
      </c>
      <c r="C1185" s="1" t="s">
        <v>1275</v>
      </c>
      <c r="D1185" s="1" t="s">
        <v>26008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7395</v>
      </c>
    </row>
    <row r="1186" spans="1:16" x14ac:dyDescent="0.25">
      <c r="A1186" s="1" t="s">
        <v>33</v>
      </c>
      <c r="B1186" s="1" t="s">
        <v>588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7396</v>
      </c>
      <c r="P1186" s="1" t="s">
        <v>3382</v>
      </c>
    </row>
    <row r="1187" spans="1:16" x14ac:dyDescent="0.2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7397</v>
      </c>
      <c r="P1187" s="1" t="s">
        <v>6646</v>
      </c>
    </row>
    <row r="1188" spans="1:16" x14ac:dyDescent="0.2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9169</v>
      </c>
      <c r="P1188" s="1" t="s">
        <v>26591</v>
      </c>
    </row>
    <row r="1189" spans="1:16" x14ac:dyDescent="0.25">
      <c r="A1189" s="1" t="s">
        <v>46</v>
      </c>
      <c r="B1189" s="1" t="s">
        <v>18497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8498</v>
      </c>
      <c r="P1189" s="1"/>
    </row>
    <row r="1190" spans="1:16" x14ac:dyDescent="0.25">
      <c r="A1190" s="1" t="s">
        <v>46</v>
      </c>
      <c r="B1190" s="1" t="s">
        <v>27398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7399</v>
      </c>
      <c r="P1190" s="1" t="s">
        <v>187</v>
      </c>
    </row>
    <row r="1191" spans="1:16" x14ac:dyDescent="0.25">
      <c r="A1191" s="1" t="s">
        <v>46</v>
      </c>
      <c r="B1191" s="1" t="s">
        <v>27400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0116</v>
      </c>
    </row>
    <row r="1192" spans="1:16" x14ac:dyDescent="0.25">
      <c r="A1192" s="1" t="s">
        <v>46</v>
      </c>
      <c r="B1192" s="1" t="s">
        <v>27401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6672</v>
      </c>
      <c r="P1192" s="1" t="s">
        <v>11393</v>
      </c>
    </row>
    <row r="1193" spans="1:16" x14ac:dyDescent="0.25">
      <c r="A1193" s="1" t="s">
        <v>56</v>
      </c>
      <c r="B1193" s="1" t="s">
        <v>1887</v>
      </c>
      <c r="C1193" s="1" t="s">
        <v>12774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7402</v>
      </c>
    </row>
    <row r="1194" spans="1:16" x14ac:dyDescent="0.25">
      <c r="A1194" s="1" t="s">
        <v>33</v>
      </c>
      <c r="B1194" s="1" t="s">
        <v>961</v>
      </c>
      <c r="C1194" s="1" t="s">
        <v>74</v>
      </c>
      <c r="D1194" s="1" t="s">
        <v>18420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7403</v>
      </c>
      <c r="P1194" s="1" t="s">
        <v>150</v>
      </c>
    </row>
    <row r="1195" spans="1:16" x14ac:dyDescent="0.25">
      <c r="A1195" s="1" t="s">
        <v>103</v>
      </c>
      <c r="B1195" s="1" t="s">
        <v>27404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7405</v>
      </c>
      <c r="P1195" s="1" t="s">
        <v>27406</v>
      </c>
    </row>
    <row r="1196" spans="1:16" x14ac:dyDescent="0.25">
      <c r="A1196" s="1" t="s">
        <v>16</v>
      </c>
      <c r="B1196" s="1" t="s">
        <v>27407</v>
      </c>
      <c r="C1196" s="1" t="s">
        <v>1104</v>
      </c>
      <c r="D1196" s="1" t="s">
        <v>18818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7408</v>
      </c>
      <c r="P1196" s="1" t="s">
        <v>27409</v>
      </c>
    </row>
    <row r="1197" spans="1:16" x14ac:dyDescent="0.2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7396</v>
      </c>
      <c r="P1197" s="1" t="s">
        <v>3382</v>
      </c>
    </row>
    <row r="1198" spans="1:16" x14ac:dyDescent="0.25">
      <c r="A1198" s="1" t="s">
        <v>56</v>
      </c>
      <c r="B1198" s="1" t="s">
        <v>26432</v>
      </c>
      <c r="C1198" s="1" t="s">
        <v>575</v>
      </c>
      <c r="D1198" s="1" t="s">
        <v>18347</v>
      </c>
      <c r="E1198" s="1" t="s">
        <v>18340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5768</v>
      </c>
    </row>
    <row r="1199" spans="1:16" x14ac:dyDescent="0.25">
      <c r="A1199" s="1" t="s">
        <v>369</v>
      </c>
      <c r="B1199" s="1" t="s">
        <v>27410</v>
      </c>
      <c r="C1199" s="1" t="s">
        <v>27411</v>
      </c>
      <c r="D1199" s="1" t="s">
        <v>27412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7413</v>
      </c>
      <c r="P1199" s="1" t="s">
        <v>1471</v>
      </c>
    </row>
    <row r="1200" spans="1:16" x14ac:dyDescent="0.25">
      <c r="A1200" s="1" t="s">
        <v>46</v>
      </c>
      <c r="B1200" s="1" t="s">
        <v>46</v>
      </c>
      <c r="C1200" s="1" t="s">
        <v>27414</v>
      </c>
      <c r="D1200" s="1" t="s">
        <v>18517</v>
      </c>
      <c r="E1200" s="1" t="s">
        <v>18340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11088</v>
      </c>
      <c r="P1200" s="1" t="s">
        <v>2888</v>
      </c>
    </row>
    <row r="1201" spans="1:16" x14ac:dyDescent="0.25">
      <c r="A1201" s="1" t="s">
        <v>33</v>
      </c>
      <c r="B1201" s="1" t="s">
        <v>27415</v>
      </c>
      <c r="C1201" s="1" t="s">
        <v>48</v>
      </c>
      <c r="D1201" s="1" t="s">
        <v>157</v>
      </c>
      <c r="E1201" s="1" t="s">
        <v>18428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25">
      <c r="A1202" s="1" t="s">
        <v>46</v>
      </c>
      <c r="B1202" s="1" t="s">
        <v>27416</v>
      </c>
      <c r="C1202" s="1" t="s">
        <v>18936</v>
      </c>
      <c r="D1202" s="1" t="s">
        <v>42</v>
      </c>
      <c r="E1202" s="1" t="s">
        <v>18340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7417</v>
      </c>
      <c r="P1202" s="1" t="s">
        <v>27418</v>
      </c>
    </row>
    <row r="1203" spans="1:16" x14ac:dyDescent="0.2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2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25">
      <c r="A1205" s="1" t="s">
        <v>33</v>
      </c>
      <c r="B1205" s="1" t="s">
        <v>27419</v>
      </c>
      <c r="C1205" s="1" t="s">
        <v>7087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9759</v>
      </c>
      <c r="P1205" s="1" t="s">
        <v>1912</v>
      </c>
    </row>
    <row r="1206" spans="1:16" x14ac:dyDescent="0.25">
      <c r="A1206" s="1" t="s">
        <v>46</v>
      </c>
      <c r="B1206" s="1" t="s">
        <v>46</v>
      </c>
      <c r="C1206" s="1" t="s">
        <v>19498</v>
      </c>
      <c r="D1206" s="1" t="s">
        <v>19</v>
      </c>
      <c r="E1206" s="1" t="s">
        <v>18803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25">
      <c r="A1207" s="1" t="s">
        <v>46</v>
      </c>
      <c r="B1207" s="1" t="s">
        <v>27420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7421</v>
      </c>
    </row>
    <row r="1208" spans="1:16" x14ac:dyDescent="0.25">
      <c r="A1208" s="1" t="s">
        <v>40</v>
      </c>
      <c r="B1208" s="1" t="s">
        <v>27422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7423</v>
      </c>
    </row>
    <row r="1209" spans="1:16" x14ac:dyDescent="0.25">
      <c r="A1209" s="1" t="s">
        <v>46</v>
      </c>
      <c r="B1209" s="1" t="s">
        <v>27424</v>
      </c>
      <c r="C1209" s="1" t="s">
        <v>285</v>
      </c>
      <c r="D1209" s="1" t="s">
        <v>18420</v>
      </c>
      <c r="E1209" s="1" t="s">
        <v>18340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6481</v>
      </c>
      <c r="P1209" s="1"/>
    </row>
    <row r="1210" spans="1:16" x14ac:dyDescent="0.25">
      <c r="A1210" s="1" t="s">
        <v>33</v>
      </c>
      <c r="B1210" s="1" t="s">
        <v>27425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9649</v>
      </c>
      <c r="P1210" s="1" t="s">
        <v>27426</v>
      </c>
    </row>
    <row r="1211" spans="1:16" x14ac:dyDescent="0.25">
      <c r="A1211" s="1" t="s">
        <v>46</v>
      </c>
      <c r="B1211" s="1" t="s">
        <v>3770</v>
      </c>
      <c r="C1211" s="1" t="s">
        <v>7959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7427</v>
      </c>
      <c r="P1211" s="1" t="s">
        <v>187</v>
      </c>
    </row>
    <row r="1212" spans="1:16" x14ac:dyDescent="0.25">
      <c r="A1212" s="1" t="s">
        <v>46</v>
      </c>
      <c r="B1212" s="1" t="s">
        <v>46</v>
      </c>
      <c r="C1212" s="1" t="s">
        <v>74</v>
      </c>
      <c r="D1212" s="1" t="s">
        <v>18420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7428</v>
      </c>
      <c r="P1212" s="1" t="s">
        <v>2664</v>
      </c>
    </row>
    <row r="1213" spans="1:16" x14ac:dyDescent="0.2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8428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7429</v>
      </c>
      <c r="P1213" s="1" t="s">
        <v>1071</v>
      </c>
    </row>
    <row r="1214" spans="1:16" x14ac:dyDescent="0.2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8699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8849</v>
      </c>
      <c r="P1214" s="1" t="s">
        <v>27430</v>
      </c>
    </row>
    <row r="1215" spans="1:16" x14ac:dyDescent="0.25">
      <c r="A1215" s="1" t="s">
        <v>46</v>
      </c>
      <c r="B1215" s="1" t="s">
        <v>5668</v>
      </c>
      <c r="C1215" s="1" t="s">
        <v>27431</v>
      </c>
      <c r="D1215" s="1" t="s">
        <v>49</v>
      </c>
      <c r="E1215" s="1" t="s">
        <v>18340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25">
      <c r="A1216" s="1" t="s">
        <v>46</v>
      </c>
      <c r="B1216" s="1" t="s">
        <v>27432</v>
      </c>
      <c r="C1216" s="1" t="s">
        <v>69</v>
      </c>
      <c r="D1216" s="1" t="s">
        <v>61</v>
      </c>
      <c r="E1216" s="1" t="s">
        <v>18397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1193</v>
      </c>
      <c r="P1216" s="1" t="s">
        <v>3120</v>
      </c>
    </row>
    <row r="1217" spans="1:16" x14ac:dyDescent="0.25">
      <c r="A1217" s="1" t="s">
        <v>33</v>
      </c>
      <c r="B1217" s="1" t="s">
        <v>27433</v>
      </c>
      <c r="C1217" s="1" t="s">
        <v>27434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25">
      <c r="A1218" s="1" t="s">
        <v>33</v>
      </c>
      <c r="B1218" s="1" t="s">
        <v>27435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7436</v>
      </c>
      <c r="P1218" s="1" t="s">
        <v>27437</v>
      </c>
    </row>
    <row r="1219" spans="1:16" x14ac:dyDescent="0.25">
      <c r="A1219" s="1" t="s">
        <v>33</v>
      </c>
      <c r="B1219" s="1" t="s">
        <v>33</v>
      </c>
      <c r="C1219" s="1" t="s">
        <v>744</v>
      </c>
      <c r="D1219" s="1" t="s">
        <v>18420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7438</v>
      </c>
      <c r="P1219" s="1" t="s">
        <v>6554</v>
      </c>
    </row>
    <row r="1220" spans="1:16" x14ac:dyDescent="0.25">
      <c r="A1220" s="1" t="s">
        <v>33</v>
      </c>
      <c r="B1220" s="1" t="s">
        <v>11685</v>
      </c>
      <c r="C1220" s="1" t="s">
        <v>3221</v>
      </c>
      <c r="D1220" s="1" t="s">
        <v>18420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25">
      <c r="A1221" s="1" t="s">
        <v>46</v>
      </c>
      <c r="B1221" s="1" t="s">
        <v>12090</v>
      </c>
      <c r="C1221" s="1" t="s">
        <v>74</v>
      </c>
      <c r="D1221" s="1" t="s">
        <v>18420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25">
      <c r="A1222" s="1" t="s">
        <v>46</v>
      </c>
      <c r="B1222" s="1" t="s">
        <v>46</v>
      </c>
      <c r="C1222" s="1" t="s">
        <v>9971</v>
      </c>
      <c r="D1222" s="1" t="s">
        <v>18420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8756</v>
      </c>
      <c r="P1222" s="1" t="s">
        <v>27439</v>
      </c>
    </row>
    <row r="1223" spans="1:16" x14ac:dyDescent="0.25">
      <c r="A1223" s="1" t="s">
        <v>56</v>
      </c>
      <c r="B1223" s="1" t="s">
        <v>27440</v>
      </c>
      <c r="C1223" s="1" t="s">
        <v>48</v>
      </c>
      <c r="D1223" s="1" t="s">
        <v>16061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7441</v>
      </c>
      <c r="P1223" s="1"/>
    </row>
    <row r="1224" spans="1:16" x14ac:dyDescent="0.2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7442</v>
      </c>
    </row>
    <row r="1225" spans="1:16" x14ac:dyDescent="0.2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25">
      <c r="A1226" s="1" t="s">
        <v>46</v>
      </c>
      <c r="B1226" s="1" t="s">
        <v>27443</v>
      </c>
      <c r="C1226" s="1" t="s">
        <v>375</v>
      </c>
      <c r="D1226" s="1" t="s">
        <v>61</v>
      </c>
      <c r="E1226" s="1" t="s">
        <v>18397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25">
      <c r="A1227" s="1" t="s">
        <v>46</v>
      </c>
      <c r="B1227" s="1" t="s">
        <v>27444</v>
      </c>
      <c r="C1227" s="1" t="s">
        <v>20771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7445</v>
      </c>
      <c r="P1227" s="1" t="s">
        <v>27446</v>
      </c>
    </row>
    <row r="1228" spans="1:16" x14ac:dyDescent="0.25">
      <c r="A1228" s="1" t="s">
        <v>33</v>
      </c>
      <c r="B1228" s="1" t="s">
        <v>27447</v>
      </c>
      <c r="C1228" s="1" t="s">
        <v>30</v>
      </c>
      <c r="D1228" s="1" t="s">
        <v>578</v>
      </c>
      <c r="E1228" s="1" t="s">
        <v>18340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628</v>
      </c>
    </row>
    <row r="1229" spans="1:16" x14ac:dyDescent="0.2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25">
      <c r="A1230" s="1" t="s">
        <v>33</v>
      </c>
      <c r="B1230" s="1" t="s">
        <v>27448</v>
      </c>
      <c r="C1230" s="1" t="s">
        <v>2699</v>
      </c>
      <c r="D1230" s="1" t="s">
        <v>1492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12166</v>
      </c>
      <c r="P1230" s="1" t="s">
        <v>27449</v>
      </c>
    </row>
    <row r="1231" spans="1:16" x14ac:dyDescent="0.25">
      <c r="A1231" s="1" t="s">
        <v>56</v>
      </c>
      <c r="B1231" s="1" t="s">
        <v>27450</v>
      </c>
      <c r="C1231" s="1" t="s">
        <v>2369</v>
      </c>
      <c r="D1231" s="1" t="s">
        <v>26008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7451</v>
      </c>
    </row>
    <row r="1232" spans="1:16" x14ac:dyDescent="0.25">
      <c r="A1232" s="1" t="s">
        <v>46</v>
      </c>
      <c r="B1232" s="1" t="s">
        <v>20438</v>
      </c>
      <c r="C1232" s="1" t="s">
        <v>10194</v>
      </c>
      <c r="D1232" s="1" t="s">
        <v>19</v>
      </c>
      <c r="E1232" s="1" t="s">
        <v>18803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7452</v>
      </c>
      <c r="P1232" s="1"/>
    </row>
    <row r="1233" spans="1:16" x14ac:dyDescent="0.2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7453</v>
      </c>
      <c r="P1233" s="1" t="s">
        <v>1774</v>
      </c>
    </row>
    <row r="1234" spans="1:16" x14ac:dyDescent="0.25">
      <c r="A1234" s="1" t="s">
        <v>33</v>
      </c>
      <c r="B1234" s="1" t="s">
        <v>27454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21800</v>
      </c>
      <c r="P1234" s="1" t="s">
        <v>26496</v>
      </c>
    </row>
    <row r="1235" spans="1:16" x14ac:dyDescent="0.25">
      <c r="A1235" s="1" t="s">
        <v>369</v>
      </c>
      <c r="B1235" s="1" t="s">
        <v>20445</v>
      </c>
      <c r="C1235" s="1" t="s">
        <v>27455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22847</v>
      </c>
      <c r="P1235" s="1" t="s">
        <v>426</v>
      </c>
    </row>
    <row r="1236" spans="1:16" x14ac:dyDescent="0.25">
      <c r="A1236" s="1" t="s">
        <v>46</v>
      </c>
      <c r="B1236" s="1" t="s">
        <v>27456</v>
      </c>
      <c r="C1236" s="1" t="s">
        <v>48</v>
      </c>
      <c r="D1236" s="1" t="s">
        <v>49</v>
      </c>
      <c r="E1236" s="1" t="s">
        <v>18340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7457</v>
      </c>
      <c r="P1236" s="1" t="s">
        <v>27458</v>
      </c>
    </row>
    <row r="1237" spans="1:16" x14ac:dyDescent="0.25">
      <c r="A1237" s="1" t="s">
        <v>46</v>
      </c>
      <c r="B1237" s="1" t="s">
        <v>18497</v>
      </c>
      <c r="C1237" s="1" t="s">
        <v>27459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8498</v>
      </c>
      <c r="P1237" s="1"/>
    </row>
    <row r="1238" spans="1:16" x14ac:dyDescent="0.25">
      <c r="A1238" s="1" t="s">
        <v>46</v>
      </c>
      <c r="B1238" s="1" t="s">
        <v>27460</v>
      </c>
      <c r="C1238" s="1" t="s">
        <v>6007</v>
      </c>
      <c r="D1238" s="1" t="s">
        <v>49</v>
      </c>
      <c r="E1238" s="1" t="s">
        <v>18340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7461</v>
      </c>
      <c r="P1238" s="1"/>
    </row>
    <row r="1239" spans="1:16" x14ac:dyDescent="0.25">
      <c r="A1239" s="1" t="s">
        <v>309</v>
      </c>
      <c r="B1239" s="1" t="s">
        <v>27462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7463</v>
      </c>
    </row>
    <row r="1240" spans="1:16" x14ac:dyDescent="0.25">
      <c r="A1240" s="1" t="s">
        <v>46</v>
      </c>
      <c r="B1240" s="1" t="s">
        <v>46</v>
      </c>
      <c r="C1240" s="1" t="s">
        <v>292</v>
      </c>
      <c r="D1240" s="1" t="s">
        <v>18420</v>
      </c>
      <c r="E1240" s="1" t="s">
        <v>18340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7464</v>
      </c>
    </row>
    <row r="1241" spans="1:16" x14ac:dyDescent="0.2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7465</v>
      </c>
    </row>
    <row r="1242" spans="1:16" x14ac:dyDescent="0.2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4136</v>
      </c>
      <c r="P1242" s="1" t="s">
        <v>4028</v>
      </c>
    </row>
    <row r="1243" spans="1:16" x14ac:dyDescent="0.25">
      <c r="A1243" s="1" t="s">
        <v>33</v>
      </c>
      <c r="B1243" s="1" t="s">
        <v>26684</v>
      </c>
      <c r="C1243" s="1" t="s">
        <v>2978</v>
      </c>
      <c r="D1243" s="1" t="s">
        <v>49</v>
      </c>
      <c r="E1243" s="1" t="s">
        <v>18376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6685</v>
      </c>
    </row>
    <row r="1244" spans="1:16" x14ac:dyDescent="0.25">
      <c r="A1244" s="1" t="s">
        <v>46</v>
      </c>
      <c r="B1244" s="1" t="s">
        <v>27466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9410</v>
      </c>
      <c r="P1244" s="1"/>
    </row>
    <row r="1245" spans="1:16" x14ac:dyDescent="0.25">
      <c r="A1245" s="1" t="s">
        <v>369</v>
      </c>
      <c r="B1245" s="1" t="s">
        <v>27467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7468</v>
      </c>
      <c r="P1245" s="1" t="s">
        <v>10308</v>
      </c>
    </row>
    <row r="1246" spans="1:16" x14ac:dyDescent="0.25">
      <c r="A1246" s="1" t="s">
        <v>33</v>
      </c>
      <c r="B1246" s="1" t="s">
        <v>33</v>
      </c>
      <c r="C1246" s="1" t="s">
        <v>185</v>
      </c>
      <c r="D1246" s="1" t="s">
        <v>18420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7469</v>
      </c>
      <c r="P1246" s="1" t="s">
        <v>27470</v>
      </c>
    </row>
    <row r="1247" spans="1:16" x14ac:dyDescent="0.25">
      <c r="A1247" s="1" t="s">
        <v>369</v>
      </c>
      <c r="B1247" s="1" t="s">
        <v>27471</v>
      </c>
      <c r="C1247" s="1" t="s">
        <v>525</v>
      </c>
      <c r="D1247" s="1" t="s">
        <v>18420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7472</v>
      </c>
    </row>
    <row r="1248" spans="1:16" x14ac:dyDescent="0.25">
      <c r="A1248" s="1" t="s">
        <v>16</v>
      </c>
      <c r="B1248" s="1" t="s">
        <v>10356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6045</v>
      </c>
      <c r="P1248" s="1" t="s">
        <v>25272</v>
      </c>
    </row>
    <row r="1249" spans="1:16" x14ac:dyDescent="0.25">
      <c r="A1249" s="1" t="s">
        <v>46</v>
      </c>
      <c r="B1249" s="1" t="s">
        <v>27473</v>
      </c>
      <c r="C1249" s="1" t="s">
        <v>5165</v>
      </c>
      <c r="D1249" s="1" t="s">
        <v>42</v>
      </c>
      <c r="E1249" s="1" t="s">
        <v>18340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7474</v>
      </c>
      <c r="P1249" s="1" t="s">
        <v>27475</v>
      </c>
    </row>
    <row r="1250" spans="1:16" x14ac:dyDescent="0.25">
      <c r="A1250" s="1" t="s">
        <v>46</v>
      </c>
      <c r="B1250" s="1" t="s">
        <v>46</v>
      </c>
      <c r="C1250" s="1" t="s">
        <v>2712</v>
      </c>
      <c r="D1250" s="1" t="s">
        <v>18420</v>
      </c>
      <c r="E1250" s="1" t="s">
        <v>18340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25">
      <c r="A1251" s="1" t="s">
        <v>46</v>
      </c>
      <c r="B1251" s="1" t="s">
        <v>27476</v>
      </c>
      <c r="C1251" s="1" t="s">
        <v>27477</v>
      </c>
      <c r="D1251" s="1" t="s">
        <v>49</v>
      </c>
      <c r="E1251" s="1" t="s">
        <v>18340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2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7478</v>
      </c>
      <c r="P1252" s="1" t="s">
        <v>27479</v>
      </c>
    </row>
    <row r="1253" spans="1:16" x14ac:dyDescent="0.25">
      <c r="A1253" s="1" t="s">
        <v>46</v>
      </c>
      <c r="B1253" s="1" t="s">
        <v>18497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8498</v>
      </c>
      <c r="P1253" s="1"/>
    </row>
    <row r="1254" spans="1:16" x14ac:dyDescent="0.25">
      <c r="A1254" s="1" t="s">
        <v>46</v>
      </c>
      <c r="B1254" s="1" t="s">
        <v>18723</v>
      </c>
      <c r="C1254" s="1" t="s">
        <v>48</v>
      </c>
      <c r="D1254" s="1" t="s">
        <v>18724</v>
      </c>
      <c r="E1254" s="1" t="s">
        <v>18340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8726</v>
      </c>
      <c r="P1254" s="1"/>
    </row>
    <row r="1255" spans="1:16" x14ac:dyDescent="0.2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4077</v>
      </c>
      <c r="P1255" s="1" t="s">
        <v>26235</v>
      </c>
    </row>
    <row r="1256" spans="1:16" x14ac:dyDescent="0.2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8340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7480</v>
      </c>
      <c r="P1256" s="1"/>
    </row>
    <row r="1257" spans="1:16" x14ac:dyDescent="0.25">
      <c r="A1257" s="1" t="s">
        <v>33</v>
      </c>
      <c r="B1257" s="1" t="s">
        <v>10517</v>
      </c>
      <c r="C1257" s="1" t="s">
        <v>69</v>
      </c>
      <c r="D1257" s="1" t="s">
        <v>49</v>
      </c>
      <c r="E1257" s="1" t="s">
        <v>18340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6584</v>
      </c>
    </row>
    <row r="1258" spans="1:16" x14ac:dyDescent="0.25">
      <c r="A1258" s="1" t="s">
        <v>33</v>
      </c>
      <c r="B1258" s="1" t="s">
        <v>27481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7482</v>
      </c>
      <c r="P1258" s="1" t="s">
        <v>7209</v>
      </c>
    </row>
    <row r="1259" spans="1:16" x14ac:dyDescent="0.25">
      <c r="A1259" s="1" t="s">
        <v>46</v>
      </c>
      <c r="B1259" s="1" t="s">
        <v>795</v>
      </c>
      <c r="C1259" s="1" t="s">
        <v>525</v>
      </c>
      <c r="D1259" s="1" t="s">
        <v>26008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7483</v>
      </c>
      <c r="P1259" s="1" t="s">
        <v>27484</v>
      </c>
    </row>
    <row r="1260" spans="1:16" x14ac:dyDescent="0.25">
      <c r="A1260" s="1" t="s">
        <v>46</v>
      </c>
      <c r="B1260" s="1" t="s">
        <v>26026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654</v>
      </c>
    </row>
    <row r="1261" spans="1:16" x14ac:dyDescent="0.2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887</v>
      </c>
    </row>
    <row r="1262" spans="1:16" x14ac:dyDescent="0.25">
      <c r="A1262" s="1" t="s">
        <v>46</v>
      </c>
      <c r="B1262" s="1" t="s">
        <v>27485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8672</v>
      </c>
      <c r="P1262" s="1" t="s">
        <v>27486</v>
      </c>
    </row>
    <row r="1263" spans="1:16" x14ac:dyDescent="0.25">
      <c r="A1263" s="1" t="s">
        <v>33</v>
      </c>
      <c r="B1263" s="1" t="s">
        <v>27487</v>
      </c>
      <c r="C1263" s="1" t="s">
        <v>4518</v>
      </c>
      <c r="D1263" s="1" t="s">
        <v>19</v>
      </c>
      <c r="E1263" s="1" t="s">
        <v>18803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6738</v>
      </c>
      <c r="P1263" s="1" t="s">
        <v>26335</v>
      </c>
    </row>
    <row r="1264" spans="1:16" x14ac:dyDescent="0.25">
      <c r="A1264" s="1" t="s">
        <v>46</v>
      </c>
      <c r="B1264" s="1" t="s">
        <v>46</v>
      </c>
      <c r="C1264" s="1" t="s">
        <v>27488</v>
      </c>
      <c r="D1264" s="1" t="s">
        <v>18420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7489</v>
      </c>
      <c r="P1264" s="1" t="s">
        <v>27490</v>
      </c>
    </row>
    <row r="1265" spans="1:16" x14ac:dyDescent="0.25">
      <c r="A1265" s="1" t="s">
        <v>16</v>
      </c>
      <c r="B1265" s="1" t="s">
        <v>27491</v>
      </c>
      <c r="C1265" s="1" t="s">
        <v>382</v>
      </c>
      <c r="D1265" s="1" t="s">
        <v>578</v>
      </c>
      <c r="E1265" s="1" t="s">
        <v>18340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9463</v>
      </c>
    </row>
    <row r="1266" spans="1:16" x14ac:dyDescent="0.25">
      <c r="A1266" s="1" t="s">
        <v>33</v>
      </c>
      <c r="B1266" s="1" t="s">
        <v>11685</v>
      </c>
      <c r="C1266" s="1" t="s">
        <v>563</v>
      </c>
      <c r="D1266" s="1" t="s">
        <v>18420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25990</v>
      </c>
      <c r="P1266" s="1" t="s">
        <v>27492</v>
      </c>
    </row>
    <row r="1267" spans="1:16" x14ac:dyDescent="0.25">
      <c r="A1267" s="1" t="s">
        <v>25</v>
      </c>
      <c r="B1267" s="1" t="s">
        <v>27493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25">
      <c r="A1268" s="1" t="s">
        <v>33</v>
      </c>
      <c r="B1268" s="1" t="s">
        <v>27494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0879</v>
      </c>
      <c r="P1268" s="1" t="s">
        <v>27495</v>
      </c>
    </row>
    <row r="1269" spans="1:16" x14ac:dyDescent="0.25">
      <c r="A1269" s="1" t="s">
        <v>309</v>
      </c>
      <c r="B1269" s="1" t="s">
        <v>309</v>
      </c>
      <c r="C1269" s="1" t="s">
        <v>27496</v>
      </c>
      <c r="D1269" s="1" t="s">
        <v>27497</v>
      </c>
      <c r="E1269" s="1" t="s">
        <v>18340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7498</v>
      </c>
      <c r="P1269" s="1" t="s">
        <v>27499</v>
      </c>
    </row>
    <row r="1270" spans="1:16" x14ac:dyDescent="0.25">
      <c r="A1270" s="1" t="s">
        <v>40</v>
      </c>
      <c r="B1270" s="1" t="s">
        <v>2861</v>
      </c>
      <c r="C1270" s="1" t="s">
        <v>27500</v>
      </c>
      <c r="D1270" s="1" t="s">
        <v>28</v>
      </c>
      <c r="E1270" s="1" t="s">
        <v>20</v>
      </c>
      <c r="F1270" t="b">
        <v>0</v>
      </c>
      <c r="G1270" s="1" t="s">
        <v>7606</v>
      </c>
      <c r="H1270" s="2">
        <v>45261.010011574072</v>
      </c>
      <c r="I1270" t="b">
        <v>0</v>
      </c>
      <c r="J1270" t="b">
        <v>0</v>
      </c>
      <c r="K1270" s="1" t="s">
        <v>7606</v>
      </c>
      <c r="L1270" s="1" t="s">
        <v>22</v>
      </c>
      <c r="M1270">
        <v>155500</v>
      </c>
      <c r="O1270" s="1" t="s">
        <v>12143</v>
      </c>
      <c r="P1270" s="1" t="s">
        <v>27501</v>
      </c>
    </row>
    <row r="1271" spans="1:16" x14ac:dyDescent="0.25">
      <c r="A1271" s="1" t="s">
        <v>46</v>
      </c>
      <c r="B1271" s="1" t="s">
        <v>46</v>
      </c>
      <c r="C1271" s="1" t="s">
        <v>120</v>
      </c>
      <c r="D1271" s="1" t="s">
        <v>18420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2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7502</v>
      </c>
    </row>
    <row r="1273" spans="1:16" x14ac:dyDescent="0.25">
      <c r="A1273" s="1" t="s">
        <v>25</v>
      </c>
      <c r="B1273" s="1" t="s">
        <v>27503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7504</v>
      </c>
      <c r="P1273" s="1" t="s">
        <v>9836</v>
      </c>
    </row>
    <row r="1274" spans="1:16" x14ac:dyDescent="0.25">
      <c r="A1274" s="1" t="s">
        <v>56</v>
      </c>
      <c r="B1274" s="1" t="s">
        <v>27505</v>
      </c>
      <c r="C1274" s="1" t="s">
        <v>18382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7506</v>
      </c>
      <c r="P1274" s="1" t="s">
        <v>27507</v>
      </c>
    </row>
    <row r="1275" spans="1:16" x14ac:dyDescent="0.2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7508</v>
      </c>
      <c r="P1275" s="1" t="s">
        <v>27509</v>
      </c>
    </row>
    <row r="1276" spans="1:16" x14ac:dyDescent="0.2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8340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7510</v>
      </c>
    </row>
    <row r="1277" spans="1:16" x14ac:dyDescent="0.25">
      <c r="A1277" s="1" t="s">
        <v>33</v>
      </c>
      <c r="B1277" s="1" t="s">
        <v>961</v>
      </c>
      <c r="C1277" s="1" t="s">
        <v>13324</v>
      </c>
      <c r="D1277" s="1" t="s">
        <v>18420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7511</v>
      </c>
      <c r="P1277" s="1" t="s">
        <v>27512</v>
      </c>
    </row>
    <row r="1278" spans="1:16" x14ac:dyDescent="0.25">
      <c r="A1278" s="1" t="s">
        <v>46</v>
      </c>
      <c r="B1278" s="1" t="s">
        <v>46</v>
      </c>
      <c r="C1278" s="1" t="s">
        <v>292</v>
      </c>
      <c r="D1278" s="1" t="s">
        <v>18420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7513</v>
      </c>
      <c r="P1278" s="1"/>
    </row>
    <row r="1279" spans="1:16" x14ac:dyDescent="0.25">
      <c r="A1279" s="1" t="s">
        <v>33</v>
      </c>
      <c r="B1279" s="1" t="s">
        <v>27514</v>
      </c>
      <c r="C1279" s="1" t="s">
        <v>48</v>
      </c>
      <c r="D1279" s="1" t="s">
        <v>157</v>
      </c>
      <c r="E1279" s="1" t="s">
        <v>18428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25">
      <c r="A1280" s="1" t="s">
        <v>46</v>
      </c>
      <c r="B1280" s="1" t="s">
        <v>46</v>
      </c>
      <c r="C1280" s="1" t="s">
        <v>418</v>
      </c>
      <c r="D1280" s="1" t="s">
        <v>1492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7375</v>
      </c>
      <c r="P1280" s="1" t="s">
        <v>27376</v>
      </c>
    </row>
    <row r="1281" spans="1:16" x14ac:dyDescent="0.25">
      <c r="A1281" s="1" t="s">
        <v>46</v>
      </c>
      <c r="B1281" s="1" t="s">
        <v>3849</v>
      </c>
      <c r="C1281" s="1" t="s">
        <v>22437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9056</v>
      </c>
      <c r="P1281" s="1" t="s">
        <v>22073</v>
      </c>
    </row>
    <row r="1282" spans="1:16" x14ac:dyDescent="0.25">
      <c r="A1282" s="1" t="s">
        <v>33</v>
      </c>
      <c r="B1282" s="1" t="s">
        <v>882</v>
      </c>
      <c r="C1282" s="1" t="s">
        <v>1633</v>
      </c>
      <c r="D1282" s="1" t="s">
        <v>18420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6023</v>
      </c>
      <c r="P1282" s="1" t="s">
        <v>966</v>
      </c>
    </row>
    <row r="1283" spans="1:16" x14ac:dyDescent="0.25">
      <c r="A1283" s="1" t="s">
        <v>103</v>
      </c>
      <c r="B1283" s="1" t="s">
        <v>26238</v>
      </c>
      <c r="C1283" s="1" t="s">
        <v>3221</v>
      </c>
      <c r="D1283" s="1" t="s">
        <v>18420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6503</v>
      </c>
      <c r="P1283" s="1" t="s">
        <v>9507</v>
      </c>
    </row>
    <row r="1284" spans="1:16" x14ac:dyDescent="0.2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25">
      <c r="A1285" s="1" t="s">
        <v>56</v>
      </c>
      <c r="B1285" s="1" t="s">
        <v>151</v>
      </c>
      <c r="C1285" s="1" t="s">
        <v>1214</v>
      </c>
      <c r="D1285" s="1" t="s">
        <v>18420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6446</v>
      </c>
      <c r="P1285" s="1" t="s">
        <v>27515</v>
      </c>
    </row>
    <row r="1286" spans="1:16" x14ac:dyDescent="0.25">
      <c r="A1286" s="1" t="s">
        <v>46</v>
      </c>
      <c r="B1286" s="1" t="s">
        <v>22534</v>
      </c>
      <c r="C1286" s="1" t="s">
        <v>48</v>
      </c>
      <c r="D1286" s="1" t="s">
        <v>42</v>
      </c>
      <c r="E1286" s="1" t="s">
        <v>18428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6146</v>
      </c>
    </row>
    <row r="1287" spans="1:16" x14ac:dyDescent="0.25">
      <c r="A1287" s="1" t="s">
        <v>46</v>
      </c>
      <c r="B1287" s="1" t="s">
        <v>46</v>
      </c>
      <c r="C1287" s="1" t="s">
        <v>21507</v>
      </c>
      <c r="D1287" s="1" t="s">
        <v>18420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7489</v>
      </c>
      <c r="P1287" s="1" t="s">
        <v>27490</v>
      </c>
    </row>
    <row r="1288" spans="1:16" x14ac:dyDescent="0.25">
      <c r="A1288" s="1" t="s">
        <v>309</v>
      </c>
      <c r="B1288" s="1" t="s">
        <v>27516</v>
      </c>
      <c r="C1288" s="1" t="s">
        <v>5511</v>
      </c>
      <c r="D1288" s="1" t="s">
        <v>28</v>
      </c>
      <c r="E1288" s="1" t="s">
        <v>20</v>
      </c>
      <c r="F1288" t="b">
        <v>0</v>
      </c>
      <c r="G1288" s="1" t="s">
        <v>5512</v>
      </c>
      <c r="H1288" s="2">
        <v>45262.856886574074</v>
      </c>
      <c r="I1288" t="b">
        <v>1</v>
      </c>
      <c r="J1288" t="b">
        <v>0</v>
      </c>
      <c r="K1288" s="1" t="s">
        <v>5512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25">
      <c r="A1289" s="1" t="s">
        <v>46</v>
      </c>
      <c r="B1289" s="1" t="s">
        <v>27517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0310</v>
      </c>
      <c r="P1289" s="1" t="s">
        <v>1955</v>
      </c>
    </row>
    <row r="1290" spans="1:16" x14ac:dyDescent="0.25">
      <c r="A1290" s="1" t="s">
        <v>309</v>
      </c>
      <c r="B1290" s="1" t="s">
        <v>937</v>
      </c>
      <c r="C1290" s="1" t="s">
        <v>638</v>
      </c>
      <c r="D1290" s="1" t="s">
        <v>18818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25">
      <c r="A1291" s="1" t="s">
        <v>46</v>
      </c>
      <c r="B1291" s="1" t="s">
        <v>27518</v>
      </c>
      <c r="C1291" s="1" t="s">
        <v>2675</v>
      </c>
      <c r="D1291" s="1" t="s">
        <v>49</v>
      </c>
      <c r="E1291" s="1" t="s">
        <v>18376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361</v>
      </c>
      <c r="P1291" s="1"/>
    </row>
    <row r="1292" spans="1:16" x14ac:dyDescent="0.2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7519</v>
      </c>
    </row>
    <row r="1293" spans="1:16" x14ac:dyDescent="0.25">
      <c r="A1293" s="1" t="s">
        <v>46</v>
      </c>
      <c r="B1293" s="1" t="s">
        <v>27520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7521</v>
      </c>
      <c r="P1293" s="1" t="s">
        <v>27522</v>
      </c>
    </row>
    <row r="1294" spans="1:16" x14ac:dyDescent="0.25">
      <c r="A1294" s="1" t="s">
        <v>103</v>
      </c>
      <c r="B1294" s="1" t="s">
        <v>27523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7524</v>
      </c>
      <c r="P1294" s="1" t="s">
        <v>27525</v>
      </c>
    </row>
    <row r="1295" spans="1:16" x14ac:dyDescent="0.25">
      <c r="A1295" s="1" t="s">
        <v>309</v>
      </c>
      <c r="B1295" s="1" t="s">
        <v>11474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7526</v>
      </c>
      <c r="P1295" s="1" t="s">
        <v>27527</v>
      </c>
    </row>
    <row r="1296" spans="1:16" x14ac:dyDescent="0.25">
      <c r="A1296" s="1" t="s">
        <v>46</v>
      </c>
      <c r="B1296" s="1" t="s">
        <v>27528</v>
      </c>
      <c r="C1296" s="1" t="s">
        <v>525</v>
      </c>
      <c r="D1296" s="1" t="s">
        <v>18420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7529</v>
      </c>
    </row>
    <row r="1297" spans="1:16" x14ac:dyDescent="0.2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8428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19306</v>
      </c>
      <c r="P1297" s="1" t="s">
        <v>27530</v>
      </c>
    </row>
    <row r="1298" spans="1:16" x14ac:dyDescent="0.25">
      <c r="A1298" s="1" t="s">
        <v>16</v>
      </c>
      <c r="B1298" s="1" t="s">
        <v>27531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7532</v>
      </c>
      <c r="P1298" s="1" t="s">
        <v>27533</v>
      </c>
    </row>
    <row r="1299" spans="1:16" x14ac:dyDescent="0.25">
      <c r="A1299" s="1" t="s">
        <v>46</v>
      </c>
      <c r="B1299" s="1" t="s">
        <v>27534</v>
      </c>
      <c r="C1299" s="1" t="s">
        <v>69</v>
      </c>
      <c r="D1299" s="1" t="s">
        <v>49</v>
      </c>
      <c r="E1299" s="1" t="s">
        <v>18340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7535</v>
      </c>
      <c r="P1299" s="1" t="s">
        <v>27536</v>
      </c>
    </row>
    <row r="1300" spans="1:16" x14ac:dyDescent="0.25">
      <c r="A1300" s="1" t="s">
        <v>46</v>
      </c>
      <c r="B1300" s="1" t="s">
        <v>27537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25">
      <c r="A1301" s="1" t="s">
        <v>369</v>
      </c>
      <c r="B1301" s="1" t="s">
        <v>27538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7149</v>
      </c>
      <c r="H1301" s="2">
        <v>45281.410219907404</v>
      </c>
      <c r="I1301" t="b">
        <v>0</v>
      </c>
      <c r="J1301" t="b">
        <v>0</v>
      </c>
      <c r="K1301" s="1" t="s">
        <v>27149</v>
      </c>
      <c r="L1301" s="1" t="s">
        <v>22</v>
      </c>
      <c r="M1301">
        <v>170500</v>
      </c>
      <c r="O1301" s="1" t="s">
        <v>27150</v>
      </c>
      <c r="P1301" s="1" t="s">
        <v>426</v>
      </c>
    </row>
    <row r="1302" spans="1:16" x14ac:dyDescent="0.25">
      <c r="A1302" s="1" t="s">
        <v>46</v>
      </c>
      <c r="B1302" s="1" t="s">
        <v>27539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6387</v>
      </c>
      <c r="P1302" s="1" t="s">
        <v>27540</v>
      </c>
    </row>
    <row r="1303" spans="1:16" x14ac:dyDescent="0.2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7541</v>
      </c>
      <c r="P1303" s="1" t="s">
        <v>27542</v>
      </c>
    </row>
    <row r="1304" spans="1:16" x14ac:dyDescent="0.25">
      <c r="A1304" s="1" t="s">
        <v>56</v>
      </c>
      <c r="B1304" s="1" t="s">
        <v>27543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6755</v>
      </c>
      <c r="P1304" s="1" t="s">
        <v>27544</v>
      </c>
    </row>
    <row r="1305" spans="1:16" x14ac:dyDescent="0.25">
      <c r="A1305" s="1" t="s">
        <v>56</v>
      </c>
      <c r="B1305" s="1" t="s">
        <v>27545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7546</v>
      </c>
      <c r="P1305" s="1" t="s">
        <v>2894</v>
      </c>
    </row>
    <row r="1306" spans="1:16" x14ac:dyDescent="0.25">
      <c r="A1306" s="1" t="s">
        <v>33</v>
      </c>
      <c r="B1306" s="1" t="s">
        <v>27547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2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7548</v>
      </c>
      <c r="P1307" s="1" t="s">
        <v>27549</v>
      </c>
    </row>
    <row r="1308" spans="1:16" x14ac:dyDescent="0.25">
      <c r="A1308" s="1" t="s">
        <v>46</v>
      </c>
      <c r="B1308" s="1" t="s">
        <v>4943</v>
      </c>
      <c r="C1308" s="1" t="s">
        <v>3094</v>
      </c>
      <c r="D1308" s="1" t="s">
        <v>26008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348</v>
      </c>
      <c r="P1308" s="1" t="s">
        <v>18872</v>
      </c>
    </row>
    <row r="1309" spans="1:16" x14ac:dyDescent="0.25">
      <c r="A1309" s="1" t="s">
        <v>103</v>
      </c>
      <c r="B1309" s="1" t="s">
        <v>27550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7551</v>
      </c>
      <c r="P1309" s="1" t="s">
        <v>27552</v>
      </c>
    </row>
    <row r="1310" spans="1:16" x14ac:dyDescent="0.2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7553</v>
      </c>
      <c r="P1310" s="1" t="s">
        <v>27554</v>
      </c>
    </row>
    <row r="1311" spans="1:16" x14ac:dyDescent="0.25">
      <c r="A1311" s="1" t="s">
        <v>369</v>
      </c>
      <c r="B1311" s="1" t="s">
        <v>27555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5850</v>
      </c>
      <c r="P1311" s="1"/>
    </row>
    <row r="1312" spans="1:16" x14ac:dyDescent="0.2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6335</v>
      </c>
      <c r="P1312" s="1" t="s">
        <v>4385</v>
      </c>
    </row>
    <row r="1313" spans="1:16" x14ac:dyDescent="0.25">
      <c r="A1313" s="1" t="s">
        <v>33</v>
      </c>
      <c r="B1313" s="1" t="s">
        <v>20765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25">
      <c r="A1314" s="1" t="s">
        <v>369</v>
      </c>
      <c r="B1314" s="1" t="s">
        <v>27556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7557</v>
      </c>
      <c r="P1314" s="1" t="s">
        <v>3018</v>
      </c>
    </row>
    <row r="1315" spans="1:16" x14ac:dyDescent="0.25">
      <c r="A1315" s="1" t="s">
        <v>46</v>
      </c>
      <c r="B1315" s="1" t="s">
        <v>46</v>
      </c>
      <c r="C1315" s="1" t="s">
        <v>1579</v>
      </c>
      <c r="D1315" s="1" t="s">
        <v>18420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25">
      <c r="A1316" s="1" t="s">
        <v>33</v>
      </c>
      <c r="B1316" s="1" t="s">
        <v>27558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25">
      <c r="A1317" s="1" t="s">
        <v>309</v>
      </c>
      <c r="B1317" s="1" t="s">
        <v>27559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7526</v>
      </c>
      <c r="P1317" s="1" t="s">
        <v>27560</v>
      </c>
    </row>
    <row r="1318" spans="1:16" x14ac:dyDescent="0.25">
      <c r="A1318" s="1" t="s">
        <v>33</v>
      </c>
      <c r="B1318" s="1" t="s">
        <v>17735</v>
      </c>
      <c r="C1318" s="1" t="s">
        <v>1032</v>
      </c>
      <c r="D1318" s="1" t="s">
        <v>49</v>
      </c>
      <c r="E1318" s="1" t="s">
        <v>18340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7561</v>
      </c>
      <c r="P1318" s="1" t="s">
        <v>27562</v>
      </c>
    </row>
    <row r="1319" spans="1:16" x14ac:dyDescent="0.25">
      <c r="A1319" s="1" t="s">
        <v>46</v>
      </c>
      <c r="B1319" s="1" t="s">
        <v>77</v>
      </c>
      <c r="C1319" s="1" t="s">
        <v>6007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6245</v>
      </c>
      <c r="P1319" s="1" t="s">
        <v>27563</v>
      </c>
    </row>
    <row r="1320" spans="1:16" x14ac:dyDescent="0.25">
      <c r="A1320" s="1" t="s">
        <v>33</v>
      </c>
      <c r="B1320" s="1" t="s">
        <v>27564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25">
      <c r="A1321" s="1" t="s">
        <v>33</v>
      </c>
      <c r="B1321" s="1" t="s">
        <v>27565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25">
      <c r="A1322" s="1" t="s">
        <v>46</v>
      </c>
      <c r="B1322" s="1" t="s">
        <v>46</v>
      </c>
      <c r="C1322" s="1" t="s">
        <v>21282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7566</v>
      </c>
    </row>
    <row r="1323" spans="1:16" x14ac:dyDescent="0.25">
      <c r="A1323" s="1" t="s">
        <v>46</v>
      </c>
      <c r="B1323" s="1" t="s">
        <v>16362</v>
      </c>
      <c r="C1323" s="1" t="s">
        <v>69</v>
      </c>
      <c r="D1323" s="1" t="s">
        <v>18420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0195</v>
      </c>
      <c r="P1323" s="1" t="s">
        <v>27567</v>
      </c>
    </row>
    <row r="1324" spans="1:16" x14ac:dyDescent="0.25">
      <c r="A1324" s="1" t="s">
        <v>46</v>
      </c>
      <c r="B1324" s="1" t="s">
        <v>27568</v>
      </c>
      <c r="C1324" s="1" t="s">
        <v>575</v>
      </c>
      <c r="D1324" s="1" t="s">
        <v>1492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7569</v>
      </c>
      <c r="P1324" s="1" t="s">
        <v>27570</v>
      </c>
    </row>
    <row r="1325" spans="1:16" x14ac:dyDescent="0.25">
      <c r="A1325" s="1" t="s">
        <v>33</v>
      </c>
      <c r="B1325" s="1" t="s">
        <v>33</v>
      </c>
      <c r="C1325" s="1" t="s">
        <v>13523</v>
      </c>
      <c r="D1325" s="1" t="s">
        <v>18420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11205</v>
      </c>
      <c r="P1325" s="1"/>
    </row>
    <row r="1326" spans="1:16" x14ac:dyDescent="0.25">
      <c r="A1326" s="1" t="s">
        <v>369</v>
      </c>
      <c r="B1326" s="1" t="s">
        <v>27571</v>
      </c>
      <c r="C1326" s="1" t="s">
        <v>3216</v>
      </c>
      <c r="D1326" s="1" t="s">
        <v>49</v>
      </c>
      <c r="E1326" s="1" t="s">
        <v>18376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7572</v>
      </c>
      <c r="P1326" s="1" t="s">
        <v>27573</v>
      </c>
    </row>
    <row r="1327" spans="1:16" x14ac:dyDescent="0.25">
      <c r="A1327" s="1" t="s">
        <v>33</v>
      </c>
      <c r="B1327" s="1" t="s">
        <v>33</v>
      </c>
      <c r="C1327" s="1" t="s">
        <v>185</v>
      </c>
      <c r="D1327" s="1" t="s">
        <v>18420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9591</v>
      </c>
      <c r="P1327" s="1" t="s">
        <v>1767</v>
      </c>
    </row>
    <row r="1328" spans="1:16" x14ac:dyDescent="0.25">
      <c r="A1328" s="1" t="s">
        <v>16</v>
      </c>
      <c r="B1328" s="1" t="s">
        <v>16</v>
      </c>
      <c r="C1328" s="1" t="s">
        <v>8321</v>
      </c>
      <c r="D1328" s="1" t="s">
        <v>18420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497</v>
      </c>
      <c r="P1328" s="1" t="s">
        <v>27574</v>
      </c>
    </row>
    <row r="1329" spans="1:16" x14ac:dyDescent="0.25">
      <c r="A1329" s="1" t="s">
        <v>46</v>
      </c>
      <c r="B1329" s="1" t="s">
        <v>27575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8387</v>
      </c>
    </row>
    <row r="1330" spans="1:16" x14ac:dyDescent="0.25">
      <c r="A1330" s="1" t="s">
        <v>46</v>
      </c>
      <c r="B1330" s="1" t="s">
        <v>2545</v>
      </c>
      <c r="C1330" s="1" t="s">
        <v>6820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7576</v>
      </c>
      <c r="P1330" s="1"/>
    </row>
    <row r="1331" spans="1:16" x14ac:dyDescent="0.25">
      <c r="A1331" s="1" t="s">
        <v>46</v>
      </c>
      <c r="B1331" s="1" t="s">
        <v>27577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7578</v>
      </c>
      <c r="P1331" s="1" t="s">
        <v>27579</v>
      </c>
    </row>
    <row r="1332" spans="1:16" x14ac:dyDescent="0.25">
      <c r="A1332" s="1" t="s">
        <v>46</v>
      </c>
      <c r="B1332" s="1" t="s">
        <v>5668</v>
      </c>
      <c r="C1332" s="1" t="s">
        <v>330</v>
      </c>
      <c r="D1332" s="1" t="s">
        <v>49</v>
      </c>
      <c r="E1332" s="1" t="s">
        <v>18340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7580</v>
      </c>
      <c r="P1332" s="1" t="s">
        <v>8653</v>
      </c>
    </row>
    <row r="1333" spans="1:16" x14ac:dyDescent="0.25">
      <c r="A1333" s="1" t="s">
        <v>33</v>
      </c>
      <c r="B1333" s="1" t="s">
        <v>27581</v>
      </c>
      <c r="C1333" s="1" t="s">
        <v>6378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25">
      <c r="A1334" s="1" t="s">
        <v>46</v>
      </c>
      <c r="B1334" s="1" t="s">
        <v>15936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2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25">
      <c r="A1336" s="1" t="s">
        <v>369</v>
      </c>
      <c r="B1336" s="1" t="s">
        <v>26849</v>
      </c>
      <c r="C1336" s="1" t="s">
        <v>48</v>
      </c>
      <c r="D1336" s="1" t="s">
        <v>19</v>
      </c>
      <c r="E1336" s="1" t="s">
        <v>18803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25">
      <c r="A1337" s="1" t="s">
        <v>33</v>
      </c>
      <c r="B1337" s="1" t="s">
        <v>27292</v>
      </c>
      <c r="C1337" s="1" t="s">
        <v>185</v>
      </c>
      <c r="D1337" s="1" t="s">
        <v>61</v>
      </c>
      <c r="E1337" s="1" t="s">
        <v>18340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7293</v>
      </c>
      <c r="P1337" s="1"/>
    </row>
    <row r="1338" spans="1:16" x14ac:dyDescent="0.2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8428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25">
      <c r="A1339" s="1" t="s">
        <v>46</v>
      </c>
      <c r="B1339" s="1" t="s">
        <v>46</v>
      </c>
      <c r="C1339" s="1" t="s">
        <v>48</v>
      </c>
      <c r="D1339" s="1" t="s">
        <v>1492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773</v>
      </c>
      <c r="P1339" s="1" t="s">
        <v>27582</v>
      </c>
    </row>
    <row r="1340" spans="1:16" x14ac:dyDescent="0.25">
      <c r="A1340" s="1" t="s">
        <v>46</v>
      </c>
      <c r="B1340" s="1" t="s">
        <v>18497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8498</v>
      </c>
      <c r="P1340" s="1"/>
    </row>
    <row r="1341" spans="1:16" x14ac:dyDescent="0.25">
      <c r="A1341" s="1" t="s">
        <v>16</v>
      </c>
      <c r="B1341" s="1" t="s">
        <v>27583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25">
      <c r="A1342" s="1" t="s">
        <v>46</v>
      </c>
      <c r="B1342" s="1" t="s">
        <v>27584</v>
      </c>
      <c r="C1342" s="1" t="s">
        <v>11972</v>
      </c>
      <c r="D1342" s="1" t="s">
        <v>49</v>
      </c>
      <c r="E1342" s="1" t="s">
        <v>18340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7216</v>
      </c>
      <c r="P1342" s="1" t="s">
        <v>20150</v>
      </c>
    </row>
    <row r="1343" spans="1:16" x14ac:dyDescent="0.25">
      <c r="A1343" s="1" t="s">
        <v>46</v>
      </c>
      <c r="B1343" s="1" t="s">
        <v>46</v>
      </c>
      <c r="C1343" s="1" t="s">
        <v>74</v>
      </c>
      <c r="D1343" s="1" t="s">
        <v>18862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7585</v>
      </c>
      <c r="P1343" s="1" t="s">
        <v>27586</v>
      </c>
    </row>
    <row r="1344" spans="1:16" x14ac:dyDescent="0.2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8428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19306</v>
      </c>
      <c r="P1344" s="1" t="s">
        <v>27587</v>
      </c>
    </row>
    <row r="1345" spans="1:16" x14ac:dyDescent="0.25">
      <c r="A1345" s="1" t="s">
        <v>16</v>
      </c>
      <c r="B1345" s="1" t="s">
        <v>27588</v>
      </c>
      <c r="C1345" s="1" t="s">
        <v>48</v>
      </c>
      <c r="D1345" s="1" t="s">
        <v>49</v>
      </c>
      <c r="E1345" s="1" t="s">
        <v>18340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0437</v>
      </c>
    </row>
    <row r="1346" spans="1:16" x14ac:dyDescent="0.2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8428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780</v>
      </c>
    </row>
    <row r="1347" spans="1:16" x14ac:dyDescent="0.25">
      <c r="A1347" s="1" t="s">
        <v>369</v>
      </c>
      <c r="B1347" s="1" t="s">
        <v>27589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7590</v>
      </c>
      <c r="P1347" s="1" t="s">
        <v>1355</v>
      </c>
    </row>
    <row r="1348" spans="1:16" x14ac:dyDescent="0.25">
      <c r="A1348" s="1" t="s">
        <v>46</v>
      </c>
      <c r="B1348" s="1" t="s">
        <v>46</v>
      </c>
      <c r="C1348" s="1" t="s">
        <v>27591</v>
      </c>
      <c r="D1348" s="1" t="s">
        <v>26035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6036</v>
      </c>
    </row>
    <row r="1349" spans="1:16" x14ac:dyDescent="0.2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7592</v>
      </c>
      <c r="P1349" s="1" t="s">
        <v>1071</v>
      </c>
    </row>
    <row r="1350" spans="1:16" x14ac:dyDescent="0.25">
      <c r="A1350" s="1" t="s">
        <v>46</v>
      </c>
      <c r="B1350" s="1" t="s">
        <v>18497</v>
      </c>
      <c r="C1350" s="1" t="s">
        <v>27593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8498</v>
      </c>
      <c r="P1350" s="1"/>
    </row>
    <row r="1351" spans="1:16" x14ac:dyDescent="0.25">
      <c r="A1351" s="1" t="s">
        <v>46</v>
      </c>
      <c r="B1351" s="1" t="s">
        <v>27594</v>
      </c>
      <c r="C1351" s="1" t="s">
        <v>588</v>
      </c>
      <c r="D1351" s="1" t="s">
        <v>61</v>
      </c>
      <c r="E1351" s="1" t="s">
        <v>18397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9542</v>
      </c>
      <c r="P1351" s="1" t="s">
        <v>426</v>
      </c>
    </row>
    <row r="1352" spans="1:16" x14ac:dyDescent="0.25">
      <c r="A1352" s="1" t="s">
        <v>46</v>
      </c>
      <c r="B1352" s="1" t="s">
        <v>18497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8498</v>
      </c>
      <c r="P1352" s="1"/>
    </row>
    <row r="1353" spans="1:16" x14ac:dyDescent="0.25">
      <c r="A1353" s="1" t="s">
        <v>46</v>
      </c>
      <c r="B1353" s="1" t="s">
        <v>23645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25">
      <c r="A1354" s="1" t="s">
        <v>309</v>
      </c>
      <c r="B1354" s="1" t="s">
        <v>27595</v>
      </c>
      <c r="C1354" s="1" t="s">
        <v>30</v>
      </c>
      <c r="D1354" s="1" t="s">
        <v>18420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7596</v>
      </c>
      <c r="P1354" s="1" t="s">
        <v>6617</v>
      </c>
    </row>
    <row r="1355" spans="1:16" x14ac:dyDescent="0.25">
      <c r="A1355" s="1" t="s">
        <v>309</v>
      </c>
      <c r="B1355" s="1" t="s">
        <v>27597</v>
      </c>
      <c r="C1355" s="1" t="s">
        <v>1979</v>
      </c>
      <c r="D1355" s="1" t="s">
        <v>1454</v>
      </c>
      <c r="E1355" s="1" t="s">
        <v>18397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25">
      <c r="A1356" s="1" t="s">
        <v>369</v>
      </c>
      <c r="B1356" s="1" t="s">
        <v>27598</v>
      </c>
      <c r="C1356" s="1" t="s">
        <v>820</v>
      </c>
      <c r="D1356" s="1" t="s">
        <v>26008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9309</v>
      </c>
      <c r="P1356" s="1" t="s">
        <v>408</v>
      </c>
    </row>
    <row r="1357" spans="1:16" x14ac:dyDescent="0.25">
      <c r="A1357" s="1" t="s">
        <v>56</v>
      </c>
      <c r="B1357" s="1" t="s">
        <v>18460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9719</v>
      </c>
      <c r="P1357" s="1" t="s">
        <v>27599</v>
      </c>
    </row>
    <row r="1358" spans="1:16" x14ac:dyDescent="0.2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7600</v>
      </c>
      <c r="P1358" s="1" t="s">
        <v>27601</v>
      </c>
    </row>
    <row r="1359" spans="1:16" x14ac:dyDescent="0.2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8428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25">
      <c r="A1360" s="1" t="s">
        <v>46</v>
      </c>
      <c r="B1360" s="1" t="s">
        <v>27602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2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7603</v>
      </c>
    </row>
    <row r="1362" spans="1:16" x14ac:dyDescent="0.25">
      <c r="A1362" s="1" t="s">
        <v>369</v>
      </c>
      <c r="B1362" s="1" t="s">
        <v>27604</v>
      </c>
      <c r="C1362" s="1" t="s">
        <v>4567</v>
      </c>
      <c r="D1362" s="1" t="s">
        <v>49</v>
      </c>
      <c r="E1362" s="1" t="s">
        <v>18340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7605</v>
      </c>
      <c r="P1362" s="1" t="s">
        <v>27606</v>
      </c>
    </row>
    <row r="1363" spans="1:16" x14ac:dyDescent="0.25">
      <c r="A1363" s="1" t="s">
        <v>33</v>
      </c>
      <c r="B1363" s="1" t="s">
        <v>7335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7336</v>
      </c>
    </row>
    <row r="1364" spans="1:16" x14ac:dyDescent="0.25">
      <c r="A1364" s="1" t="s">
        <v>33</v>
      </c>
      <c r="B1364" s="1" t="s">
        <v>26956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12379</v>
      </c>
      <c r="P1364" s="1"/>
    </row>
    <row r="1365" spans="1:16" x14ac:dyDescent="0.25">
      <c r="A1365" s="1" t="s">
        <v>46</v>
      </c>
      <c r="B1365" s="1" t="s">
        <v>27607</v>
      </c>
      <c r="C1365" s="1" t="s">
        <v>105</v>
      </c>
      <c r="D1365" s="1" t="s">
        <v>61</v>
      </c>
      <c r="E1365" s="1" t="s">
        <v>19067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7608</v>
      </c>
      <c r="P1365" s="1"/>
    </row>
    <row r="1366" spans="1:16" x14ac:dyDescent="0.2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7609</v>
      </c>
    </row>
    <row r="1367" spans="1:16" x14ac:dyDescent="0.2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25">
      <c r="A1368" s="1" t="s">
        <v>46</v>
      </c>
      <c r="B1368" s="1" t="s">
        <v>27610</v>
      </c>
      <c r="C1368" s="1" t="s">
        <v>6480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7611</v>
      </c>
      <c r="P1368" s="1" t="s">
        <v>23922</v>
      </c>
    </row>
    <row r="1369" spans="1:16" x14ac:dyDescent="0.25">
      <c r="A1369" s="1" t="s">
        <v>46</v>
      </c>
      <c r="B1369" s="1" t="s">
        <v>16129</v>
      </c>
      <c r="C1369" s="1" t="s">
        <v>105</v>
      </c>
      <c r="D1369" s="1" t="s">
        <v>18420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0195</v>
      </c>
      <c r="P1369" s="1" t="s">
        <v>1471</v>
      </c>
    </row>
    <row r="1370" spans="1:16" x14ac:dyDescent="0.25">
      <c r="A1370" s="1" t="s">
        <v>16</v>
      </c>
      <c r="B1370" s="1" t="s">
        <v>27612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9707</v>
      </c>
      <c r="P1370" s="1" t="s">
        <v>2923</v>
      </c>
    </row>
    <row r="1371" spans="1:16" x14ac:dyDescent="0.25">
      <c r="A1371" s="1" t="s">
        <v>46</v>
      </c>
      <c r="B1371" s="1" t="s">
        <v>27613</v>
      </c>
      <c r="C1371" s="1" t="s">
        <v>27614</v>
      </c>
      <c r="D1371" s="1" t="s">
        <v>26008</v>
      </c>
      <c r="E1371" s="1" t="s">
        <v>18397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7615</v>
      </c>
      <c r="P1371" s="1" t="s">
        <v>27616</v>
      </c>
    </row>
    <row r="1372" spans="1:16" x14ac:dyDescent="0.25">
      <c r="A1372" s="1" t="s">
        <v>33</v>
      </c>
      <c r="B1372" s="1" t="s">
        <v>27617</v>
      </c>
      <c r="C1372" s="1" t="s">
        <v>3216</v>
      </c>
      <c r="D1372" s="1" t="s">
        <v>49</v>
      </c>
      <c r="E1372" s="1" t="s">
        <v>18340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7618</v>
      </c>
    </row>
    <row r="1373" spans="1:16" x14ac:dyDescent="0.25">
      <c r="A1373" s="1" t="s">
        <v>56</v>
      </c>
      <c r="B1373" s="1" t="s">
        <v>27619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6872</v>
      </c>
    </row>
    <row r="1374" spans="1:16" x14ac:dyDescent="0.25">
      <c r="A1374" s="1" t="s">
        <v>46</v>
      </c>
      <c r="B1374" s="1" t="s">
        <v>7691</v>
      </c>
      <c r="C1374" s="1" t="s">
        <v>21242</v>
      </c>
      <c r="D1374" s="1" t="s">
        <v>18420</v>
      </c>
      <c r="E1374" s="1" t="s">
        <v>18428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25">
      <c r="A1375" s="1" t="s">
        <v>33</v>
      </c>
      <c r="B1375" s="1" t="s">
        <v>27620</v>
      </c>
      <c r="C1375" s="1" t="s">
        <v>69</v>
      </c>
      <c r="D1375" s="1" t="s">
        <v>61</v>
      </c>
      <c r="E1375" s="1" t="s">
        <v>18428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7621</v>
      </c>
      <c r="P1375" s="1" t="s">
        <v>22769</v>
      </c>
    </row>
    <row r="1376" spans="1:16" x14ac:dyDescent="0.25">
      <c r="A1376" s="1" t="s">
        <v>16</v>
      </c>
      <c r="B1376" s="1" t="s">
        <v>27622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20580</v>
      </c>
      <c r="P1376" s="1" t="s">
        <v>16905</v>
      </c>
    </row>
    <row r="1377" spans="1:16" x14ac:dyDescent="0.25">
      <c r="A1377" s="1" t="s">
        <v>46</v>
      </c>
      <c r="B1377" s="1" t="s">
        <v>27623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7624</v>
      </c>
      <c r="P1377" s="1" t="s">
        <v>27625</v>
      </c>
    </row>
    <row r="1378" spans="1:16" x14ac:dyDescent="0.25">
      <c r="A1378" s="1" t="s">
        <v>46</v>
      </c>
      <c r="B1378" s="1" t="s">
        <v>46</v>
      </c>
      <c r="C1378" s="1" t="s">
        <v>48</v>
      </c>
      <c r="D1378" s="1" t="s">
        <v>16061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7626</v>
      </c>
      <c r="P1378" s="1"/>
    </row>
    <row r="1379" spans="1:16" x14ac:dyDescent="0.25">
      <c r="A1379" s="1" t="s">
        <v>33</v>
      </c>
      <c r="B1379" s="1" t="s">
        <v>961</v>
      </c>
      <c r="C1379" s="1" t="s">
        <v>1498</v>
      </c>
      <c r="D1379" s="1" t="s">
        <v>18420</v>
      </c>
      <c r="E1379" s="1" t="s">
        <v>18340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7627</v>
      </c>
    </row>
    <row r="1380" spans="1:16" x14ac:dyDescent="0.25">
      <c r="A1380" s="1" t="s">
        <v>33</v>
      </c>
      <c r="B1380" s="1" t="s">
        <v>9867</v>
      </c>
      <c r="C1380" s="1" t="s">
        <v>10660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7628</v>
      </c>
      <c r="P1380" s="1" t="s">
        <v>1515</v>
      </c>
    </row>
    <row r="1381" spans="1:16" x14ac:dyDescent="0.25">
      <c r="A1381" s="1" t="s">
        <v>46</v>
      </c>
      <c r="B1381" s="1" t="s">
        <v>9777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7629</v>
      </c>
    </row>
    <row r="1382" spans="1:16" x14ac:dyDescent="0.25">
      <c r="A1382" s="1" t="s">
        <v>33</v>
      </c>
      <c r="B1382" s="1" t="s">
        <v>438</v>
      </c>
      <c r="C1382" s="1" t="s">
        <v>996</v>
      </c>
      <c r="D1382" s="1" t="s">
        <v>18420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7630</v>
      </c>
      <c r="P1382" s="1"/>
    </row>
    <row r="1383" spans="1:16" x14ac:dyDescent="0.25">
      <c r="A1383" s="1" t="s">
        <v>46</v>
      </c>
      <c r="B1383" s="1" t="s">
        <v>27631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7632</v>
      </c>
      <c r="P1383" s="1"/>
    </row>
    <row r="1384" spans="1:16" x14ac:dyDescent="0.25">
      <c r="A1384" s="1" t="s">
        <v>103</v>
      </c>
      <c r="B1384" s="1" t="s">
        <v>27633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9707</v>
      </c>
      <c r="P1384" s="1"/>
    </row>
    <row r="1385" spans="1:16" x14ac:dyDescent="0.2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8340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7634</v>
      </c>
      <c r="P1385" s="1" t="s">
        <v>909</v>
      </c>
    </row>
    <row r="1386" spans="1:16" x14ac:dyDescent="0.25">
      <c r="A1386" s="1" t="s">
        <v>56</v>
      </c>
      <c r="B1386" s="1" t="s">
        <v>27635</v>
      </c>
      <c r="C1386" s="1" t="s">
        <v>67</v>
      </c>
      <c r="D1386" s="1" t="s">
        <v>578</v>
      </c>
      <c r="E1386" s="1" t="s">
        <v>18340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8941</v>
      </c>
      <c r="P1386" s="1" t="s">
        <v>27636</v>
      </c>
    </row>
    <row r="1387" spans="1:16" x14ac:dyDescent="0.25">
      <c r="A1387" s="1" t="s">
        <v>46</v>
      </c>
      <c r="B1387" s="1" t="s">
        <v>46</v>
      </c>
      <c r="C1387" s="1" t="s">
        <v>1439</v>
      </c>
      <c r="D1387" s="1" t="s">
        <v>18517</v>
      </c>
      <c r="E1387" s="1" t="s">
        <v>18340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11088</v>
      </c>
      <c r="P1387" s="1" t="s">
        <v>2888</v>
      </c>
    </row>
    <row r="1388" spans="1:16" x14ac:dyDescent="0.25">
      <c r="A1388" s="1" t="s">
        <v>33</v>
      </c>
      <c r="B1388" s="1" t="s">
        <v>33</v>
      </c>
      <c r="C1388" s="1" t="s">
        <v>278</v>
      </c>
      <c r="D1388" s="1" t="s">
        <v>26008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6598</v>
      </c>
    </row>
    <row r="1389" spans="1:16" x14ac:dyDescent="0.25">
      <c r="A1389" s="1" t="s">
        <v>46</v>
      </c>
      <c r="B1389" s="1" t="s">
        <v>27637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8721</v>
      </c>
      <c r="P1389" s="1" t="s">
        <v>27638</v>
      </c>
    </row>
    <row r="1390" spans="1:16" x14ac:dyDescent="0.25">
      <c r="A1390" s="1" t="s">
        <v>369</v>
      </c>
      <c r="B1390" s="1" t="s">
        <v>27639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9143</v>
      </c>
      <c r="P1390" s="1" t="s">
        <v>27640</v>
      </c>
    </row>
    <row r="1391" spans="1:16" x14ac:dyDescent="0.2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8428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25">
      <c r="A1392" s="1" t="s">
        <v>33</v>
      </c>
      <c r="B1392" s="1" t="s">
        <v>27304</v>
      </c>
      <c r="C1392" s="1" t="s">
        <v>48</v>
      </c>
      <c r="D1392" s="1" t="s">
        <v>49</v>
      </c>
      <c r="E1392" s="1" t="s">
        <v>18340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8586</v>
      </c>
      <c r="P1392" s="1" t="s">
        <v>3755</v>
      </c>
    </row>
    <row r="1393" spans="1:16" x14ac:dyDescent="0.25">
      <c r="A1393" s="1" t="s">
        <v>33</v>
      </c>
      <c r="B1393" s="1" t="s">
        <v>27641</v>
      </c>
      <c r="C1393" s="1" t="s">
        <v>48</v>
      </c>
      <c r="D1393" s="1" t="s">
        <v>157</v>
      </c>
      <c r="E1393" s="1" t="s">
        <v>18428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8073</v>
      </c>
    </row>
    <row r="1394" spans="1:16" x14ac:dyDescent="0.25">
      <c r="A1394" s="1" t="s">
        <v>46</v>
      </c>
      <c r="B1394" s="1" t="s">
        <v>27341</v>
      </c>
      <c r="C1394" s="1" t="s">
        <v>17351</v>
      </c>
      <c r="D1394" s="1" t="s">
        <v>18420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7342</v>
      </c>
      <c r="P1394" s="1" t="s">
        <v>27343</v>
      </c>
    </row>
    <row r="1395" spans="1:16" x14ac:dyDescent="0.25">
      <c r="A1395" s="1" t="s">
        <v>33</v>
      </c>
      <c r="B1395" s="1" t="s">
        <v>27642</v>
      </c>
      <c r="C1395" s="1" t="s">
        <v>3221</v>
      </c>
      <c r="D1395" s="1" t="s">
        <v>18420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25040</v>
      </c>
    </row>
    <row r="1396" spans="1:16" x14ac:dyDescent="0.2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5937</v>
      </c>
    </row>
    <row r="1397" spans="1:16" x14ac:dyDescent="0.25">
      <c r="A1397" s="1" t="s">
        <v>56</v>
      </c>
      <c r="B1397" s="1" t="s">
        <v>27643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7644</v>
      </c>
      <c r="P1397" s="1"/>
    </row>
    <row r="1398" spans="1:16" x14ac:dyDescent="0.25">
      <c r="A1398" s="1" t="s">
        <v>33</v>
      </c>
      <c r="B1398" s="1" t="s">
        <v>33</v>
      </c>
      <c r="C1398" s="1" t="s">
        <v>1275</v>
      </c>
      <c r="D1398" s="1" t="s">
        <v>26008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7395</v>
      </c>
    </row>
    <row r="1399" spans="1:16" x14ac:dyDescent="0.25">
      <c r="A1399" s="1" t="s">
        <v>56</v>
      </c>
      <c r="B1399" s="1" t="s">
        <v>26031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6032</v>
      </c>
    </row>
    <row r="1400" spans="1:16" x14ac:dyDescent="0.25">
      <c r="A1400" s="1" t="s">
        <v>33</v>
      </c>
      <c r="B1400" s="1" t="s">
        <v>33</v>
      </c>
      <c r="C1400" s="1" t="s">
        <v>13351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25">
      <c r="A1401" s="1" t="s">
        <v>33</v>
      </c>
      <c r="B1401" s="1" t="s">
        <v>33</v>
      </c>
      <c r="C1401" s="1" t="s">
        <v>120</v>
      </c>
      <c r="D1401" s="1" t="s">
        <v>18420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7645</v>
      </c>
      <c r="P1401" s="1" t="s">
        <v>8026</v>
      </c>
    </row>
    <row r="1402" spans="1:16" x14ac:dyDescent="0.25">
      <c r="A1402" s="1" t="s">
        <v>46</v>
      </c>
      <c r="B1402" s="1" t="s">
        <v>46</v>
      </c>
      <c r="C1402" s="1" t="s">
        <v>26330</v>
      </c>
      <c r="D1402" s="1" t="s">
        <v>49</v>
      </c>
      <c r="E1402" s="1" t="s">
        <v>18340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6331</v>
      </c>
      <c r="P1402" s="1" t="s">
        <v>26332</v>
      </c>
    </row>
    <row r="1403" spans="1:16" x14ac:dyDescent="0.25">
      <c r="A1403" s="1" t="s">
        <v>33</v>
      </c>
      <c r="B1403" s="1" t="s">
        <v>27646</v>
      </c>
      <c r="C1403" s="1" t="s">
        <v>27647</v>
      </c>
      <c r="D1403" s="1" t="s">
        <v>27648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2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7649</v>
      </c>
      <c r="P1404" s="1" t="s">
        <v>27650</v>
      </c>
    </row>
    <row r="1405" spans="1:16" x14ac:dyDescent="0.25">
      <c r="A1405" s="1" t="s">
        <v>46</v>
      </c>
      <c r="B1405" s="1" t="s">
        <v>27651</v>
      </c>
      <c r="C1405" s="1" t="s">
        <v>20020</v>
      </c>
      <c r="D1405" s="1" t="s">
        <v>26530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25">
      <c r="A1406" s="1" t="s">
        <v>309</v>
      </c>
      <c r="B1406" s="1" t="s">
        <v>27652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7653</v>
      </c>
      <c r="P1406" s="1" t="s">
        <v>3281</v>
      </c>
    </row>
    <row r="1407" spans="1:16" x14ac:dyDescent="0.2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8428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7654</v>
      </c>
    </row>
    <row r="1408" spans="1:16" x14ac:dyDescent="0.2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9169</v>
      </c>
      <c r="P1408" s="1"/>
    </row>
    <row r="1409" spans="1:16" x14ac:dyDescent="0.25">
      <c r="A1409" s="1" t="s">
        <v>46</v>
      </c>
      <c r="B1409" s="1" t="s">
        <v>46</v>
      </c>
      <c r="C1409" s="1" t="s">
        <v>298</v>
      </c>
      <c r="D1409" s="1" t="s">
        <v>18420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800</v>
      </c>
      <c r="P1409" s="1" t="s">
        <v>2551</v>
      </c>
    </row>
    <row r="1410" spans="1:16" x14ac:dyDescent="0.2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6310</v>
      </c>
    </row>
    <row r="1411" spans="1:16" x14ac:dyDescent="0.25">
      <c r="A1411" s="1" t="s">
        <v>46</v>
      </c>
      <c r="B1411" s="1" t="s">
        <v>27655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7656</v>
      </c>
      <c r="P1411" s="1" t="s">
        <v>27657</v>
      </c>
    </row>
    <row r="1412" spans="1:16" x14ac:dyDescent="0.2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7658</v>
      </c>
      <c r="P1412" s="1" t="s">
        <v>27659</v>
      </c>
    </row>
    <row r="1413" spans="1:16" x14ac:dyDescent="0.25">
      <c r="A1413" s="1" t="s">
        <v>40</v>
      </c>
      <c r="B1413" s="1" t="s">
        <v>27660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25929</v>
      </c>
      <c r="P1413" s="1" t="s">
        <v>27661</v>
      </c>
    </row>
    <row r="1414" spans="1:16" x14ac:dyDescent="0.25">
      <c r="A1414" s="1" t="s">
        <v>56</v>
      </c>
      <c r="B1414" s="1" t="s">
        <v>27662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0186</v>
      </c>
      <c r="P1414" s="1" t="s">
        <v>14904</v>
      </c>
    </row>
    <row r="1415" spans="1:16" x14ac:dyDescent="0.25">
      <c r="A1415" s="1" t="s">
        <v>33</v>
      </c>
      <c r="B1415" s="1" t="s">
        <v>27663</v>
      </c>
      <c r="C1415" s="1" t="s">
        <v>1498</v>
      </c>
      <c r="D1415" s="1" t="s">
        <v>18420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7627</v>
      </c>
    </row>
    <row r="1416" spans="1:16" x14ac:dyDescent="0.25">
      <c r="A1416" s="1" t="s">
        <v>46</v>
      </c>
      <c r="B1416" s="1" t="s">
        <v>27664</v>
      </c>
      <c r="C1416" s="1" t="s">
        <v>557</v>
      </c>
      <c r="D1416" s="1" t="s">
        <v>49</v>
      </c>
      <c r="E1416" s="1" t="s">
        <v>18474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7665</v>
      </c>
      <c r="P1416" s="1" t="s">
        <v>1071</v>
      </c>
    </row>
    <row r="1417" spans="1:16" x14ac:dyDescent="0.25">
      <c r="A1417" s="1" t="s">
        <v>46</v>
      </c>
      <c r="B1417" s="1" t="s">
        <v>27666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6218</v>
      </c>
      <c r="P1417" s="1"/>
    </row>
    <row r="1418" spans="1:16" x14ac:dyDescent="0.2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7667</v>
      </c>
      <c r="P1418" s="1" t="s">
        <v>1370</v>
      </c>
    </row>
    <row r="1419" spans="1:16" x14ac:dyDescent="0.25">
      <c r="A1419" s="1" t="s">
        <v>46</v>
      </c>
      <c r="B1419" s="1" t="s">
        <v>46</v>
      </c>
      <c r="C1419" s="1" t="s">
        <v>27668</v>
      </c>
      <c r="D1419" s="1" t="s">
        <v>18420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7669</v>
      </c>
      <c r="P1419" s="1" t="s">
        <v>27670</v>
      </c>
    </row>
    <row r="1420" spans="1:16" x14ac:dyDescent="0.25">
      <c r="A1420" s="1" t="s">
        <v>33</v>
      </c>
      <c r="B1420" s="1" t="s">
        <v>33</v>
      </c>
      <c r="C1420" s="1" t="s">
        <v>5305</v>
      </c>
      <c r="D1420" s="1" t="s">
        <v>22648</v>
      </c>
      <c r="E1420" s="1" t="s">
        <v>18397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22649</v>
      </c>
      <c r="P1420" s="1" t="s">
        <v>11046</v>
      </c>
    </row>
    <row r="1421" spans="1:16" x14ac:dyDescent="0.25">
      <c r="A1421" s="1" t="s">
        <v>46</v>
      </c>
      <c r="B1421" s="1" t="s">
        <v>46</v>
      </c>
      <c r="C1421" s="1" t="s">
        <v>382</v>
      </c>
      <c r="D1421" s="1" t="s">
        <v>18420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0228</v>
      </c>
      <c r="P1421" s="1" t="s">
        <v>20867</v>
      </c>
    </row>
    <row r="1422" spans="1:16" x14ac:dyDescent="0.25">
      <c r="A1422" s="1" t="s">
        <v>46</v>
      </c>
      <c r="B1422" s="1" t="s">
        <v>27671</v>
      </c>
      <c r="C1422" s="1" t="s">
        <v>25035</v>
      </c>
      <c r="D1422" s="1" t="s">
        <v>27672</v>
      </c>
      <c r="E1422" s="1" t="s">
        <v>20</v>
      </c>
      <c r="F1422" t="b">
        <v>0</v>
      </c>
      <c r="G1422" s="1" t="s">
        <v>25035</v>
      </c>
      <c r="H1422" s="2">
        <v>45280.134988425925</v>
      </c>
      <c r="I1422" t="b">
        <v>0</v>
      </c>
      <c r="J1422" t="b">
        <v>0</v>
      </c>
      <c r="K1422" s="1" t="s">
        <v>25035</v>
      </c>
      <c r="L1422" s="1" t="s">
        <v>22</v>
      </c>
      <c r="M1422">
        <v>68590.5</v>
      </c>
      <c r="O1422" s="1" t="s">
        <v>27673</v>
      </c>
      <c r="P1422" s="1" t="s">
        <v>27674</v>
      </c>
    </row>
    <row r="1423" spans="1:16" x14ac:dyDescent="0.2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25">
      <c r="A1424" s="1" t="s">
        <v>33</v>
      </c>
      <c r="B1424" s="1" t="s">
        <v>33</v>
      </c>
      <c r="C1424" s="1" t="s">
        <v>98</v>
      </c>
      <c r="D1424" s="1" t="s">
        <v>18420</v>
      </c>
      <c r="E1424" s="1" t="s">
        <v>18803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7675</v>
      </c>
    </row>
    <row r="1425" spans="1:16" x14ac:dyDescent="0.25">
      <c r="A1425" s="1" t="s">
        <v>309</v>
      </c>
      <c r="B1425" s="1" t="s">
        <v>27676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7677</v>
      </c>
    </row>
    <row r="1426" spans="1:16" x14ac:dyDescent="0.2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9169</v>
      </c>
      <c r="P1426" s="1" t="s">
        <v>9992</v>
      </c>
    </row>
    <row r="1427" spans="1:16" x14ac:dyDescent="0.25">
      <c r="A1427" s="1" t="s">
        <v>46</v>
      </c>
      <c r="B1427" s="1" t="s">
        <v>46</v>
      </c>
      <c r="C1427" s="1" t="s">
        <v>27678</v>
      </c>
      <c r="D1427" s="1" t="s">
        <v>18517</v>
      </c>
      <c r="E1427" s="1" t="s">
        <v>18340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11088</v>
      </c>
      <c r="P1427" s="1" t="s">
        <v>2888</v>
      </c>
    </row>
    <row r="1428" spans="1:16" x14ac:dyDescent="0.25">
      <c r="A1428" s="1" t="s">
        <v>16</v>
      </c>
      <c r="B1428" s="1" t="s">
        <v>27679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121</v>
      </c>
      <c r="P1428" s="1" t="s">
        <v>150</v>
      </c>
    </row>
    <row r="1429" spans="1:16" x14ac:dyDescent="0.25">
      <c r="A1429" s="1" t="s">
        <v>103</v>
      </c>
      <c r="B1429" s="1" t="s">
        <v>9427</v>
      </c>
      <c r="C1429" s="1" t="s">
        <v>1275</v>
      </c>
      <c r="D1429" s="1" t="s">
        <v>1454</v>
      </c>
      <c r="E1429" s="1" t="s">
        <v>18340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0370</v>
      </c>
    </row>
    <row r="1430" spans="1:16" x14ac:dyDescent="0.25">
      <c r="A1430" s="1" t="s">
        <v>369</v>
      </c>
      <c r="B1430" s="1" t="s">
        <v>27680</v>
      </c>
      <c r="C1430" s="1" t="s">
        <v>101</v>
      </c>
      <c r="D1430" s="1" t="s">
        <v>26008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7681</v>
      </c>
    </row>
    <row r="1431" spans="1:16" x14ac:dyDescent="0.25">
      <c r="A1431" s="1" t="s">
        <v>40</v>
      </c>
      <c r="B1431" s="1" t="s">
        <v>27682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21399</v>
      </c>
    </row>
    <row r="1432" spans="1:16" x14ac:dyDescent="0.2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20188</v>
      </c>
      <c r="P1432" s="1"/>
    </row>
    <row r="1433" spans="1:16" x14ac:dyDescent="0.25">
      <c r="A1433" s="1" t="s">
        <v>46</v>
      </c>
      <c r="B1433" s="1" t="s">
        <v>4782</v>
      </c>
      <c r="C1433" s="1" t="s">
        <v>1772</v>
      </c>
      <c r="D1433" s="1" t="s">
        <v>18420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7683</v>
      </c>
      <c r="P1433" s="1" t="s">
        <v>909</v>
      </c>
    </row>
    <row r="1434" spans="1:16" x14ac:dyDescent="0.25">
      <c r="A1434" s="1" t="s">
        <v>46</v>
      </c>
      <c r="B1434" s="1" t="s">
        <v>27684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25">
      <c r="A1435" s="1" t="s">
        <v>46</v>
      </c>
      <c r="B1435" s="1" t="s">
        <v>27685</v>
      </c>
      <c r="C1435" s="1" t="s">
        <v>27686</v>
      </c>
      <c r="D1435" s="1" t="s">
        <v>26008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7687</v>
      </c>
      <c r="P1435" s="1" t="s">
        <v>2147</v>
      </c>
    </row>
    <row r="1436" spans="1:16" x14ac:dyDescent="0.25">
      <c r="A1436" s="1" t="s">
        <v>46</v>
      </c>
      <c r="B1436" s="1" t="s">
        <v>27688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7689</v>
      </c>
      <c r="P1436" s="1" t="s">
        <v>1471</v>
      </c>
    </row>
    <row r="1437" spans="1:16" x14ac:dyDescent="0.25">
      <c r="A1437" s="1" t="s">
        <v>46</v>
      </c>
      <c r="B1437" s="1" t="s">
        <v>27690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7691</v>
      </c>
    </row>
    <row r="1438" spans="1:16" x14ac:dyDescent="0.25">
      <c r="A1438" s="1" t="s">
        <v>369</v>
      </c>
      <c r="B1438" s="1" t="s">
        <v>27692</v>
      </c>
      <c r="C1438" s="1" t="s">
        <v>74</v>
      </c>
      <c r="D1438" s="1" t="s">
        <v>27693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6860</v>
      </c>
      <c r="P1438" s="1" t="s">
        <v>27694</v>
      </c>
    </row>
    <row r="1439" spans="1:16" x14ac:dyDescent="0.2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7695</v>
      </c>
      <c r="P1439" s="1" t="s">
        <v>27696</v>
      </c>
    </row>
    <row r="1440" spans="1:16" x14ac:dyDescent="0.25">
      <c r="A1440" s="1" t="s">
        <v>25</v>
      </c>
      <c r="B1440" s="1" t="s">
        <v>27697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2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9707</v>
      </c>
      <c r="P1441" s="1" t="s">
        <v>27698</v>
      </c>
    </row>
    <row r="1442" spans="1:16" x14ac:dyDescent="0.25">
      <c r="A1442" s="1" t="s">
        <v>33</v>
      </c>
      <c r="B1442" s="1" t="s">
        <v>27699</v>
      </c>
      <c r="C1442" s="1" t="s">
        <v>48</v>
      </c>
      <c r="D1442" s="1" t="s">
        <v>157</v>
      </c>
      <c r="E1442" s="1" t="s">
        <v>18428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2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939</v>
      </c>
      <c r="P1443" s="1" t="s">
        <v>27700</v>
      </c>
    </row>
    <row r="1444" spans="1:16" x14ac:dyDescent="0.25">
      <c r="A1444" s="1" t="s">
        <v>33</v>
      </c>
      <c r="B1444" s="1" t="s">
        <v>27701</v>
      </c>
      <c r="C1444" s="1" t="s">
        <v>301</v>
      </c>
      <c r="D1444" s="1" t="s">
        <v>18420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7702</v>
      </c>
      <c r="P1444" s="1" t="s">
        <v>27703</v>
      </c>
    </row>
    <row r="1445" spans="1:16" x14ac:dyDescent="0.2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0069</v>
      </c>
      <c r="P1445" s="1" t="s">
        <v>27704</v>
      </c>
    </row>
    <row r="1446" spans="1:16" x14ac:dyDescent="0.25">
      <c r="A1446" s="1" t="s">
        <v>103</v>
      </c>
      <c r="B1446" s="1" t="s">
        <v>27705</v>
      </c>
      <c r="C1446" s="1" t="s">
        <v>74</v>
      </c>
      <c r="D1446" s="1" t="s">
        <v>8508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7706</v>
      </c>
      <c r="P1446" s="1" t="s">
        <v>27707</v>
      </c>
    </row>
    <row r="1447" spans="1:16" x14ac:dyDescent="0.25">
      <c r="A1447" s="1" t="s">
        <v>46</v>
      </c>
      <c r="B1447" s="1" t="s">
        <v>27708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7709</v>
      </c>
    </row>
    <row r="1448" spans="1:16" x14ac:dyDescent="0.25">
      <c r="A1448" s="1" t="s">
        <v>33</v>
      </c>
      <c r="B1448" s="1" t="s">
        <v>9649</v>
      </c>
      <c r="C1448" s="1" t="s">
        <v>321</v>
      </c>
      <c r="D1448" s="1" t="s">
        <v>18420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6446</v>
      </c>
      <c r="P1448" s="1" t="s">
        <v>20577</v>
      </c>
    </row>
    <row r="1449" spans="1:16" x14ac:dyDescent="0.25">
      <c r="A1449" s="1" t="s">
        <v>33</v>
      </c>
      <c r="B1449" s="1" t="s">
        <v>27710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7711</v>
      </c>
      <c r="P1449" s="1" t="s">
        <v>27712</v>
      </c>
    </row>
    <row r="1450" spans="1:16" x14ac:dyDescent="0.25">
      <c r="A1450" s="1" t="s">
        <v>309</v>
      </c>
      <c r="B1450" s="1" t="s">
        <v>27713</v>
      </c>
      <c r="C1450" s="1" t="s">
        <v>48</v>
      </c>
      <c r="D1450" s="1" t="s">
        <v>49</v>
      </c>
      <c r="E1450" s="1" t="s">
        <v>18474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7498</v>
      </c>
      <c r="P1450" s="1" t="s">
        <v>27499</v>
      </c>
    </row>
    <row r="1451" spans="1:16" x14ac:dyDescent="0.25">
      <c r="A1451" s="1" t="s">
        <v>56</v>
      </c>
      <c r="B1451" s="1" t="s">
        <v>27714</v>
      </c>
      <c r="C1451" s="1" t="s">
        <v>48</v>
      </c>
      <c r="D1451" s="1" t="s">
        <v>42</v>
      </c>
      <c r="E1451" s="1" t="s">
        <v>18428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8103</v>
      </c>
      <c r="P1451" s="1" t="s">
        <v>13348</v>
      </c>
    </row>
    <row r="1452" spans="1:16" x14ac:dyDescent="0.25">
      <c r="A1452" s="1" t="s">
        <v>33</v>
      </c>
      <c r="B1452" s="1" t="s">
        <v>27715</v>
      </c>
      <c r="C1452" s="1" t="s">
        <v>27716</v>
      </c>
      <c r="D1452" s="1" t="s">
        <v>18420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7717</v>
      </c>
      <c r="P1452" s="1" t="s">
        <v>27718</v>
      </c>
    </row>
    <row r="1453" spans="1:16" x14ac:dyDescent="0.25">
      <c r="A1453" s="1" t="s">
        <v>33</v>
      </c>
      <c r="B1453" s="1" t="s">
        <v>27719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7738</v>
      </c>
      <c r="P1453" s="1" t="s">
        <v>26812</v>
      </c>
    </row>
    <row r="1454" spans="1:16" x14ac:dyDescent="0.25">
      <c r="A1454" s="1" t="s">
        <v>103</v>
      </c>
      <c r="B1454" s="1" t="s">
        <v>103</v>
      </c>
      <c r="C1454" s="1" t="s">
        <v>22638</v>
      </c>
      <c r="D1454" s="1" t="s">
        <v>28</v>
      </c>
      <c r="E1454" s="1" t="s">
        <v>20</v>
      </c>
      <c r="F1454" t="b">
        <v>0</v>
      </c>
      <c r="G1454" s="1" t="s">
        <v>16062</v>
      </c>
      <c r="H1454" s="2">
        <v>45266.68645833333</v>
      </c>
      <c r="I1454" t="b">
        <v>1</v>
      </c>
      <c r="J1454" t="b">
        <v>0</v>
      </c>
      <c r="K1454" s="1" t="s">
        <v>16062</v>
      </c>
      <c r="L1454" s="1" t="s">
        <v>22</v>
      </c>
      <c r="M1454">
        <v>118640</v>
      </c>
      <c r="O1454" s="1" t="s">
        <v>15681</v>
      </c>
      <c r="P1454" s="1" t="s">
        <v>199</v>
      </c>
    </row>
    <row r="1455" spans="1:16" x14ac:dyDescent="0.25">
      <c r="A1455" s="1" t="s">
        <v>103</v>
      </c>
      <c r="B1455" s="1" t="s">
        <v>103</v>
      </c>
      <c r="C1455" s="1" t="s">
        <v>321</v>
      </c>
      <c r="D1455" s="1" t="s">
        <v>18420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7720</v>
      </c>
    </row>
    <row r="1456" spans="1:16" x14ac:dyDescent="0.25">
      <c r="A1456" s="1" t="s">
        <v>56</v>
      </c>
      <c r="B1456" s="1" t="s">
        <v>2772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7722</v>
      </c>
    </row>
    <row r="1457" spans="1:16" x14ac:dyDescent="0.25">
      <c r="A1457" s="1" t="s">
        <v>33</v>
      </c>
      <c r="B1457" s="1" t="s">
        <v>17735</v>
      </c>
      <c r="C1457" s="1" t="s">
        <v>69</v>
      </c>
      <c r="D1457" s="1" t="s">
        <v>49</v>
      </c>
      <c r="E1457" s="1" t="s">
        <v>18340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6584</v>
      </c>
    </row>
    <row r="1458" spans="1:16" x14ac:dyDescent="0.25">
      <c r="A1458" s="1" t="s">
        <v>46</v>
      </c>
      <c r="B1458" s="1" t="s">
        <v>27723</v>
      </c>
      <c r="C1458" s="1" t="s">
        <v>1621</v>
      </c>
      <c r="D1458" s="1" t="s">
        <v>27724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7725</v>
      </c>
      <c r="P1458" s="1"/>
    </row>
    <row r="1459" spans="1:16" x14ac:dyDescent="0.25">
      <c r="A1459" s="1" t="s">
        <v>16</v>
      </c>
      <c r="B1459" s="1" t="s">
        <v>27726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25">
      <c r="A1460" s="1" t="s">
        <v>103</v>
      </c>
      <c r="B1460" s="1" t="s">
        <v>20562</v>
      </c>
      <c r="C1460" s="1" t="s">
        <v>9435</v>
      </c>
      <c r="D1460" s="1" t="s">
        <v>49</v>
      </c>
      <c r="E1460" s="1" t="s">
        <v>18340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20563</v>
      </c>
      <c r="P1460" s="1" t="s">
        <v>150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6190</v>
      </c>
      <c r="P1461" s="1" t="s">
        <v>27727</v>
      </c>
    </row>
    <row r="1462" spans="1:16" x14ac:dyDescent="0.25">
      <c r="A1462" s="1" t="s">
        <v>33</v>
      </c>
      <c r="B1462" s="1" t="s">
        <v>17735</v>
      </c>
      <c r="C1462" s="1" t="s">
        <v>41</v>
      </c>
      <c r="D1462" s="1" t="s">
        <v>49</v>
      </c>
      <c r="E1462" s="1" t="s">
        <v>18340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7456</v>
      </c>
    </row>
    <row r="1463" spans="1:16" x14ac:dyDescent="0.2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9465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25">
      <c r="A1464" s="1" t="s">
        <v>46</v>
      </c>
      <c r="B1464" s="1" t="s">
        <v>27728</v>
      </c>
      <c r="C1464" s="1" t="s">
        <v>69</v>
      </c>
      <c r="D1464" s="1" t="s">
        <v>1492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7729</v>
      </c>
    </row>
    <row r="1465" spans="1:16" x14ac:dyDescent="0.2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7730</v>
      </c>
      <c r="P1465" s="1" t="s">
        <v>27731</v>
      </c>
    </row>
    <row r="1466" spans="1:16" x14ac:dyDescent="0.25">
      <c r="A1466" s="1" t="s">
        <v>56</v>
      </c>
      <c r="B1466" s="1" t="s">
        <v>6056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7732</v>
      </c>
      <c r="P1466" s="1" t="s">
        <v>27733</v>
      </c>
    </row>
    <row r="1467" spans="1:16" x14ac:dyDescent="0.25">
      <c r="A1467" s="1" t="s">
        <v>369</v>
      </c>
      <c r="B1467" s="1" t="s">
        <v>21120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1121</v>
      </c>
    </row>
    <row r="1468" spans="1:16" x14ac:dyDescent="0.25">
      <c r="A1468" s="1" t="s">
        <v>56</v>
      </c>
      <c r="B1468" s="1" t="s">
        <v>27734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7735</v>
      </c>
    </row>
    <row r="1469" spans="1:16" x14ac:dyDescent="0.25">
      <c r="A1469" s="1" t="s">
        <v>33</v>
      </c>
      <c r="B1469" s="1" t="s">
        <v>27736</v>
      </c>
      <c r="C1469" s="1" t="s">
        <v>74</v>
      </c>
      <c r="D1469" s="1" t="s">
        <v>49</v>
      </c>
      <c r="E1469" s="1" t="s">
        <v>18340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25">
      <c r="A1470" s="1" t="s">
        <v>56</v>
      </c>
      <c r="B1470" s="1" t="s">
        <v>27737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7738</v>
      </c>
    </row>
    <row r="1471" spans="1:16" x14ac:dyDescent="0.25">
      <c r="A1471" s="1" t="s">
        <v>33</v>
      </c>
      <c r="B1471" s="1" t="s">
        <v>25909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25">
      <c r="A1472" s="1" t="s">
        <v>369</v>
      </c>
      <c r="B1472" s="1" t="s">
        <v>14775</v>
      </c>
      <c r="C1472" s="1" t="s">
        <v>27739</v>
      </c>
      <c r="D1472" s="1" t="s">
        <v>18420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25">
      <c r="A1473" s="1" t="s">
        <v>33</v>
      </c>
      <c r="B1473" s="1" t="s">
        <v>20982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9410</v>
      </c>
      <c r="P1473" s="1"/>
    </row>
    <row r="1474" spans="1:16" x14ac:dyDescent="0.25">
      <c r="A1474" s="1" t="s">
        <v>56</v>
      </c>
      <c r="B1474" s="1" t="s">
        <v>27740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7741</v>
      </c>
      <c r="P1474" s="1" t="s">
        <v>27742</v>
      </c>
    </row>
    <row r="1475" spans="1:16" x14ac:dyDescent="0.25">
      <c r="A1475" s="1" t="s">
        <v>46</v>
      </c>
      <c r="B1475" s="1" t="s">
        <v>46</v>
      </c>
      <c r="C1475" s="1" t="s">
        <v>1931</v>
      </c>
      <c r="D1475" s="1" t="s">
        <v>18420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7743</v>
      </c>
    </row>
    <row r="1476" spans="1:16" x14ac:dyDescent="0.2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6581</v>
      </c>
      <c r="P1476" s="1" t="s">
        <v>27744</v>
      </c>
    </row>
    <row r="1477" spans="1:16" x14ac:dyDescent="0.2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8816</v>
      </c>
      <c r="P1477" s="1" t="s">
        <v>27745</v>
      </c>
    </row>
    <row r="1478" spans="1:16" x14ac:dyDescent="0.2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0277</v>
      </c>
      <c r="P1478" s="1" t="s">
        <v>27746</v>
      </c>
    </row>
    <row r="1479" spans="1:16" x14ac:dyDescent="0.25">
      <c r="A1479" s="1" t="s">
        <v>56</v>
      </c>
      <c r="B1479" s="1" t="s">
        <v>19588</v>
      </c>
      <c r="C1479" s="1" t="s">
        <v>3556</v>
      </c>
      <c r="D1479" s="1" t="s">
        <v>18347</v>
      </c>
      <c r="E1479" s="1" t="s">
        <v>18340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6747</v>
      </c>
    </row>
    <row r="1480" spans="1:16" x14ac:dyDescent="0.25">
      <c r="A1480" s="1" t="s">
        <v>309</v>
      </c>
      <c r="B1480" s="1" t="s">
        <v>27747</v>
      </c>
      <c r="C1480" s="1" t="s">
        <v>11972</v>
      </c>
      <c r="D1480" s="1" t="s">
        <v>49</v>
      </c>
      <c r="E1480" s="1" t="s">
        <v>18340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2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9120</v>
      </c>
      <c r="P1481" s="1" t="s">
        <v>27748</v>
      </c>
    </row>
    <row r="1482" spans="1:16" x14ac:dyDescent="0.25">
      <c r="A1482" s="1" t="s">
        <v>33</v>
      </c>
      <c r="B1482" s="1" t="s">
        <v>20527</v>
      </c>
      <c r="C1482" s="1" t="s">
        <v>4623</v>
      </c>
      <c r="D1482" s="1" t="s">
        <v>18420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0528</v>
      </c>
      <c r="P1482" s="1" t="s">
        <v>20529</v>
      </c>
    </row>
    <row r="1483" spans="1:16" x14ac:dyDescent="0.25">
      <c r="A1483" s="1" t="s">
        <v>46</v>
      </c>
      <c r="B1483" s="1" t="s">
        <v>5668</v>
      </c>
      <c r="C1483" s="1" t="s">
        <v>525</v>
      </c>
      <c r="D1483" s="1" t="s">
        <v>49</v>
      </c>
      <c r="E1483" s="1" t="s">
        <v>18340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7749</v>
      </c>
    </row>
    <row r="1484" spans="1:16" x14ac:dyDescent="0.25">
      <c r="A1484" s="1" t="s">
        <v>56</v>
      </c>
      <c r="B1484" s="1" t="s">
        <v>551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6360</v>
      </c>
    </row>
    <row r="1485" spans="1:16" x14ac:dyDescent="0.25">
      <c r="A1485" s="1" t="s">
        <v>46</v>
      </c>
      <c r="B1485" s="1" t="s">
        <v>27750</v>
      </c>
      <c r="C1485" s="1" t="s">
        <v>382</v>
      </c>
      <c r="D1485" s="1" t="s">
        <v>578</v>
      </c>
      <c r="E1485" s="1" t="s">
        <v>18340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8630</v>
      </c>
    </row>
    <row r="1486" spans="1:16" x14ac:dyDescent="0.25">
      <c r="A1486" s="1" t="s">
        <v>33</v>
      </c>
      <c r="B1486" s="1" t="s">
        <v>27751</v>
      </c>
      <c r="C1486" s="1" t="s">
        <v>22606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22607</v>
      </c>
      <c r="P1486" s="1" t="s">
        <v>22608</v>
      </c>
    </row>
    <row r="1487" spans="1:16" x14ac:dyDescent="0.25">
      <c r="A1487" s="1" t="s">
        <v>33</v>
      </c>
      <c r="B1487" s="1" t="s">
        <v>17735</v>
      </c>
      <c r="C1487" s="1" t="s">
        <v>41</v>
      </c>
      <c r="D1487" s="1" t="s">
        <v>49</v>
      </c>
      <c r="E1487" s="1" t="s">
        <v>18340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7456</v>
      </c>
    </row>
    <row r="1488" spans="1:16" x14ac:dyDescent="0.25">
      <c r="A1488" s="1" t="s">
        <v>309</v>
      </c>
      <c r="B1488" s="1" t="s">
        <v>27752</v>
      </c>
      <c r="C1488" s="1" t="s">
        <v>48</v>
      </c>
      <c r="D1488" s="1" t="s">
        <v>49</v>
      </c>
      <c r="E1488" s="1" t="s">
        <v>18340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9497</v>
      </c>
      <c r="P1488" s="1" t="s">
        <v>1252</v>
      </c>
    </row>
    <row r="1489" spans="1:16" x14ac:dyDescent="0.25">
      <c r="A1489" s="1" t="s">
        <v>46</v>
      </c>
      <c r="B1489" s="1" t="s">
        <v>27753</v>
      </c>
      <c r="C1489" s="1" t="s">
        <v>375</v>
      </c>
      <c r="D1489" s="1" t="s">
        <v>49</v>
      </c>
      <c r="E1489" s="1" t="s">
        <v>18340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9707</v>
      </c>
      <c r="P1489" s="1" t="s">
        <v>1471</v>
      </c>
    </row>
    <row r="1490" spans="1:16" x14ac:dyDescent="0.25">
      <c r="A1490" s="1" t="s">
        <v>103</v>
      </c>
      <c r="B1490" s="1" t="s">
        <v>103</v>
      </c>
      <c r="C1490" s="1" t="s">
        <v>3221</v>
      </c>
      <c r="D1490" s="1" t="s">
        <v>18420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7754</v>
      </c>
    </row>
    <row r="1491" spans="1:16" x14ac:dyDescent="0.25">
      <c r="A1491" s="1" t="s">
        <v>33</v>
      </c>
      <c r="B1491" s="1" t="s">
        <v>27755</v>
      </c>
      <c r="C1491" s="1" t="s">
        <v>48</v>
      </c>
      <c r="D1491" s="1" t="s">
        <v>18433</v>
      </c>
      <c r="E1491" s="1" t="s">
        <v>18340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6123</v>
      </c>
      <c r="P1491" s="1" t="s">
        <v>426</v>
      </c>
    </row>
    <row r="1492" spans="1:16" x14ac:dyDescent="0.2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6664</v>
      </c>
    </row>
    <row r="1493" spans="1:16" x14ac:dyDescent="0.25">
      <c r="A1493" s="1" t="s">
        <v>56</v>
      </c>
      <c r="B1493" s="1" t="s">
        <v>784</v>
      </c>
      <c r="C1493" s="1" t="s">
        <v>1214</v>
      </c>
      <c r="D1493" s="1" t="s">
        <v>18420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6446</v>
      </c>
      <c r="P1493" s="1" t="s">
        <v>27515</v>
      </c>
    </row>
    <row r="1494" spans="1:16" x14ac:dyDescent="0.2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8428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7193</v>
      </c>
    </row>
    <row r="1495" spans="1:16" x14ac:dyDescent="0.25">
      <c r="A1495" s="1" t="s">
        <v>46</v>
      </c>
      <c r="B1495" s="1" t="s">
        <v>27756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7757</v>
      </c>
      <c r="P1495" s="1"/>
    </row>
    <row r="1496" spans="1:16" x14ac:dyDescent="0.25">
      <c r="A1496" s="1" t="s">
        <v>56</v>
      </c>
      <c r="B1496" s="1" t="s">
        <v>193</v>
      </c>
      <c r="C1496" s="1" t="s">
        <v>11523</v>
      </c>
      <c r="D1496" s="1" t="s">
        <v>5748</v>
      </c>
      <c r="E1496" s="1" t="s">
        <v>19067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0116</v>
      </c>
    </row>
    <row r="1497" spans="1:16" x14ac:dyDescent="0.25">
      <c r="A1497" s="1" t="s">
        <v>103</v>
      </c>
      <c r="B1497" s="1" t="s">
        <v>27758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9719</v>
      </c>
      <c r="P1497" s="1" t="s">
        <v>27759</v>
      </c>
    </row>
    <row r="1498" spans="1:16" x14ac:dyDescent="0.2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7760</v>
      </c>
    </row>
    <row r="1499" spans="1:16" x14ac:dyDescent="0.25">
      <c r="A1499" s="1" t="s">
        <v>33</v>
      </c>
      <c r="B1499" s="1" t="s">
        <v>27761</v>
      </c>
      <c r="C1499" s="1" t="s">
        <v>588</v>
      </c>
      <c r="D1499" s="1" t="s">
        <v>49</v>
      </c>
      <c r="E1499" s="1" t="s">
        <v>18376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9723</v>
      </c>
      <c r="P1499" s="1" t="s">
        <v>150</v>
      </c>
    </row>
    <row r="1500" spans="1:16" x14ac:dyDescent="0.25">
      <c r="A1500" s="1" t="s">
        <v>46</v>
      </c>
      <c r="B1500" s="1" t="s">
        <v>46</v>
      </c>
      <c r="C1500" s="1" t="s">
        <v>285</v>
      </c>
      <c r="D1500" s="1" t="s">
        <v>18420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6727</v>
      </c>
      <c r="P1500" s="1" t="s">
        <v>27762</v>
      </c>
    </row>
    <row r="1501" spans="1:16" x14ac:dyDescent="0.25">
      <c r="A1501" s="1" t="s">
        <v>46</v>
      </c>
      <c r="B1501" s="1" t="s">
        <v>46</v>
      </c>
      <c r="C1501" s="1" t="s">
        <v>185</v>
      </c>
      <c r="D1501" s="1" t="s">
        <v>18420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7763</v>
      </c>
      <c r="P1501" s="1" t="s">
        <v>1350</v>
      </c>
    </row>
    <row r="1502" spans="1:16" x14ac:dyDescent="0.25">
      <c r="A1502" s="1" t="s">
        <v>33</v>
      </c>
      <c r="B1502" s="1" t="s">
        <v>27764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7765</v>
      </c>
    </row>
    <row r="1503" spans="1:16" x14ac:dyDescent="0.25">
      <c r="A1503" s="1" t="s">
        <v>33</v>
      </c>
      <c r="B1503" s="1" t="s">
        <v>27766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7193</v>
      </c>
    </row>
    <row r="1504" spans="1:16" x14ac:dyDescent="0.25">
      <c r="A1504" s="1" t="s">
        <v>309</v>
      </c>
      <c r="B1504" s="1" t="s">
        <v>24871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9027</v>
      </c>
      <c r="P1504" s="1" t="s">
        <v>27767</v>
      </c>
    </row>
    <row r="1505" spans="1:16" x14ac:dyDescent="0.25">
      <c r="A1505" s="1" t="s">
        <v>369</v>
      </c>
      <c r="B1505" s="1" t="s">
        <v>27768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7769</v>
      </c>
      <c r="P1505" s="1" t="s">
        <v>426</v>
      </c>
    </row>
    <row r="1506" spans="1:16" x14ac:dyDescent="0.25">
      <c r="A1506" s="1" t="s">
        <v>56</v>
      </c>
      <c r="B1506" s="1" t="s">
        <v>27770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25">
      <c r="A1507" s="1" t="s">
        <v>103</v>
      </c>
      <c r="B1507" s="1" t="s">
        <v>103</v>
      </c>
      <c r="C1507" s="1" t="s">
        <v>2993</v>
      </c>
      <c r="D1507" s="1" t="s">
        <v>18420</v>
      </c>
      <c r="E1507" s="1" t="s">
        <v>18340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7771</v>
      </c>
    </row>
    <row r="1508" spans="1:16" x14ac:dyDescent="0.25">
      <c r="A1508" s="1" t="s">
        <v>369</v>
      </c>
      <c r="B1508" s="1" t="s">
        <v>27772</v>
      </c>
      <c r="C1508" s="1" t="s">
        <v>48</v>
      </c>
      <c r="D1508" s="1" t="s">
        <v>27773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7774</v>
      </c>
      <c r="P1508" s="1"/>
    </row>
    <row r="1509" spans="1:16" x14ac:dyDescent="0.25">
      <c r="A1509" s="1" t="s">
        <v>46</v>
      </c>
      <c r="B1509" s="1" t="s">
        <v>27775</v>
      </c>
      <c r="C1509" s="1" t="s">
        <v>27776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9519</v>
      </c>
    </row>
    <row r="1510" spans="1:16" x14ac:dyDescent="0.2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8397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25">
      <c r="A1511" s="1" t="s">
        <v>56</v>
      </c>
      <c r="B1511" s="1" t="s">
        <v>9835</v>
      </c>
      <c r="C1511" s="1" t="s">
        <v>98</v>
      </c>
      <c r="D1511" s="1" t="s">
        <v>26008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12183</v>
      </c>
      <c r="P1511" s="1" t="s">
        <v>966</v>
      </c>
    </row>
    <row r="1512" spans="1:16" x14ac:dyDescent="0.25">
      <c r="A1512" s="1" t="s">
        <v>46</v>
      </c>
      <c r="B1512" s="1" t="s">
        <v>27777</v>
      </c>
      <c r="C1512" s="1" t="s">
        <v>11972</v>
      </c>
      <c r="D1512" s="1" t="s">
        <v>49</v>
      </c>
      <c r="E1512" s="1" t="s">
        <v>18340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7778</v>
      </c>
      <c r="P1512" s="1" t="s">
        <v>27779</v>
      </c>
    </row>
    <row r="1513" spans="1:16" x14ac:dyDescent="0.25">
      <c r="A1513" s="1" t="s">
        <v>46</v>
      </c>
      <c r="B1513" s="1" t="s">
        <v>27780</v>
      </c>
      <c r="C1513" s="1" t="s">
        <v>1362</v>
      </c>
      <c r="D1513" s="1" t="s">
        <v>1492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7781</v>
      </c>
      <c r="P1513" s="1" t="s">
        <v>2572</v>
      </c>
    </row>
    <row r="1514" spans="1:16" x14ac:dyDescent="0.2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6212</v>
      </c>
      <c r="P1514" s="1" t="s">
        <v>27782</v>
      </c>
    </row>
    <row r="1515" spans="1:16" x14ac:dyDescent="0.25">
      <c r="A1515" s="1" t="s">
        <v>16</v>
      </c>
      <c r="B1515" s="1" t="s">
        <v>27783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25">
      <c r="A1516" s="1" t="s">
        <v>56</v>
      </c>
      <c r="B1516" s="1" t="s">
        <v>27784</v>
      </c>
      <c r="C1516" s="1" t="s">
        <v>27785</v>
      </c>
      <c r="D1516" s="1" t="s">
        <v>28</v>
      </c>
      <c r="E1516" s="1" t="s">
        <v>20</v>
      </c>
      <c r="F1516" t="b">
        <v>0</v>
      </c>
      <c r="G1516" s="1" t="s">
        <v>27785</v>
      </c>
      <c r="H1516" s="2">
        <v>45279.781342592592</v>
      </c>
      <c r="I1516" t="b">
        <v>0</v>
      </c>
      <c r="J1516" t="b">
        <v>0</v>
      </c>
      <c r="K1516" s="1" t="s">
        <v>27785</v>
      </c>
      <c r="L1516" s="1" t="s">
        <v>22</v>
      </c>
      <c r="M1516">
        <v>45000</v>
      </c>
      <c r="O1516" s="1" t="s">
        <v>27526</v>
      </c>
      <c r="P1516" s="1" t="s">
        <v>27786</v>
      </c>
    </row>
    <row r="1517" spans="1:16" x14ac:dyDescent="0.2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7787</v>
      </c>
      <c r="P1517" s="1" t="s">
        <v>27788</v>
      </c>
    </row>
    <row r="1518" spans="1:16" x14ac:dyDescent="0.2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7789</v>
      </c>
      <c r="P1518" s="1" t="s">
        <v>26399</v>
      </c>
    </row>
    <row r="1519" spans="1:16" x14ac:dyDescent="0.25">
      <c r="A1519" s="1" t="s">
        <v>46</v>
      </c>
      <c r="B1519" s="1" t="s">
        <v>20096</v>
      </c>
      <c r="C1519" s="1" t="s">
        <v>27790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0097</v>
      </c>
      <c r="P1519" s="1" t="s">
        <v>4494</v>
      </c>
    </row>
    <row r="1520" spans="1:16" x14ac:dyDescent="0.25">
      <c r="A1520" s="1" t="s">
        <v>56</v>
      </c>
      <c r="B1520" s="1" t="s">
        <v>56</v>
      </c>
      <c r="C1520" s="1" t="s">
        <v>27791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7369</v>
      </c>
      <c r="P1520" s="1" t="s">
        <v>2551</v>
      </c>
    </row>
    <row r="1521" spans="1:16" x14ac:dyDescent="0.2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7792</v>
      </c>
      <c r="P1521" s="1" t="s">
        <v>27793</v>
      </c>
    </row>
    <row r="1522" spans="1:16" x14ac:dyDescent="0.25">
      <c r="A1522" s="1" t="s">
        <v>40</v>
      </c>
      <c r="B1522" s="1" t="s">
        <v>27794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25">
      <c r="A1523" s="1" t="s">
        <v>33</v>
      </c>
      <c r="B1523" s="1" t="s">
        <v>27795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7796</v>
      </c>
      <c r="P1523" s="1" t="s">
        <v>7613</v>
      </c>
    </row>
    <row r="1524" spans="1:16" x14ac:dyDescent="0.25">
      <c r="A1524" s="1" t="s">
        <v>40</v>
      </c>
      <c r="B1524" s="1" t="s">
        <v>20347</v>
      </c>
      <c r="C1524" s="1" t="s">
        <v>21242</v>
      </c>
      <c r="D1524" s="1" t="s">
        <v>18347</v>
      </c>
      <c r="E1524" s="1" t="s">
        <v>18340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21243</v>
      </c>
    </row>
    <row r="1525" spans="1:16" x14ac:dyDescent="0.25">
      <c r="A1525" s="1" t="s">
        <v>33</v>
      </c>
      <c r="B1525" s="1" t="s">
        <v>27797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7798</v>
      </c>
    </row>
    <row r="1526" spans="1:16" x14ac:dyDescent="0.25">
      <c r="A1526" s="1" t="s">
        <v>46</v>
      </c>
      <c r="B1526" s="1" t="s">
        <v>46</v>
      </c>
      <c r="C1526" s="1" t="s">
        <v>27799</v>
      </c>
      <c r="D1526" s="1" t="s">
        <v>18517</v>
      </c>
      <c r="E1526" s="1" t="s">
        <v>18340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11088</v>
      </c>
      <c r="P1526" s="1" t="s">
        <v>2888</v>
      </c>
    </row>
    <row r="1527" spans="1:16" x14ac:dyDescent="0.25">
      <c r="A1527" s="1" t="s">
        <v>369</v>
      </c>
      <c r="B1527" s="1" t="s">
        <v>27800</v>
      </c>
      <c r="C1527" s="1" t="s">
        <v>48</v>
      </c>
      <c r="D1527" s="1" t="s">
        <v>16061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7801</v>
      </c>
      <c r="P1527" s="1"/>
    </row>
    <row r="1528" spans="1:16" x14ac:dyDescent="0.25">
      <c r="A1528" s="1" t="s">
        <v>16</v>
      </c>
      <c r="B1528" s="1" t="s">
        <v>26891</v>
      </c>
      <c r="C1528" s="1" t="s">
        <v>48</v>
      </c>
      <c r="D1528" s="1" t="s">
        <v>49</v>
      </c>
      <c r="E1528" s="1" t="s">
        <v>18340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8586</v>
      </c>
      <c r="P1528" s="1" t="s">
        <v>3755</v>
      </c>
    </row>
    <row r="1529" spans="1:16" x14ac:dyDescent="0.25">
      <c r="A1529" s="1" t="s">
        <v>46</v>
      </c>
      <c r="B1529" s="1" t="s">
        <v>18938</v>
      </c>
      <c r="C1529" s="1" t="s">
        <v>525</v>
      </c>
      <c r="D1529" s="1" t="s">
        <v>49</v>
      </c>
      <c r="E1529" s="1" t="s">
        <v>18340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7749</v>
      </c>
    </row>
    <row r="1530" spans="1:16" x14ac:dyDescent="0.25">
      <c r="A1530" s="1" t="s">
        <v>46</v>
      </c>
      <c r="B1530" s="1" t="s">
        <v>27802</v>
      </c>
      <c r="C1530" s="1" t="s">
        <v>278</v>
      </c>
      <c r="D1530" s="1" t="s">
        <v>18420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7803</v>
      </c>
      <c r="P1530" s="1"/>
    </row>
    <row r="1531" spans="1:16" x14ac:dyDescent="0.25">
      <c r="A1531" s="1" t="s">
        <v>46</v>
      </c>
      <c r="B1531" s="1" t="s">
        <v>27804</v>
      </c>
      <c r="C1531" s="1" t="s">
        <v>27805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7806</v>
      </c>
      <c r="P1531" s="1"/>
    </row>
    <row r="1532" spans="1:16" x14ac:dyDescent="0.25">
      <c r="A1532" s="1" t="s">
        <v>56</v>
      </c>
      <c r="B1532" s="1" t="s">
        <v>27807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7263</v>
      </c>
      <c r="P1532" s="1" t="s">
        <v>27264</v>
      </c>
    </row>
    <row r="1533" spans="1:16" x14ac:dyDescent="0.25">
      <c r="A1533" s="1" t="s">
        <v>46</v>
      </c>
      <c r="B1533" s="1" t="s">
        <v>27808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0989</v>
      </c>
      <c r="P1533" s="1" t="s">
        <v>27809</v>
      </c>
    </row>
    <row r="1534" spans="1:16" x14ac:dyDescent="0.2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8803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25">
      <c r="A1535" s="1" t="s">
        <v>103</v>
      </c>
      <c r="B1535" s="1" t="s">
        <v>27810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7811</v>
      </c>
      <c r="P1535" s="1" t="s">
        <v>4982</v>
      </c>
    </row>
    <row r="1536" spans="1:16" x14ac:dyDescent="0.2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25">
      <c r="A1537" s="1" t="s">
        <v>33</v>
      </c>
      <c r="B1537" s="1" t="s">
        <v>9354</v>
      </c>
      <c r="C1537" s="1" t="s">
        <v>278</v>
      </c>
      <c r="D1537" s="1" t="s">
        <v>18420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7812</v>
      </c>
    </row>
    <row r="1538" spans="1:16" x14ac:dyDescent="0.25">
      <c r="A1538" s="1" t="s">
        <v>46</v>
      </c>
      <c r="B1538" s="1" t="s">
        <v>27813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7814</v>
      </c>
      <c r="P1538" s="1" t="s">
        <v>27815</v>
      </c>
    </row>
    <row r="1539" spans="1:16" x14ac:dyDescent="0.25">
      <c r="A1539" s="1" t="s">
        <v>46</v>
      </c>
      <c r="B1539" s="1" t="s">
        <v>27816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6245</v>
      </c>
      <c r="P1539" s="1"/>
    </row>
    <row r="1540" spans="1:16" x14ac:dyDescent="0.25">
      <c r="A1540" s="1" t="s">
        <v>369</v>
      </c>
      <c r="B1540" s="1" t="s">
        <v>27817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7818</v>
      </c>
      <c r="P1540" s="1" t="s">
        <v>27819</v>
      </c>
    </row>
    <row r="1541" spans="1:16" x14ac:dyDescent="0.25">
      <c r="A1541" s="1" t="s">
        <v>46</v>
      </c>
      <c r="B1541" s="1" t="s">
        <v>27820</v>
      </c>
      <c r="C1541" s="1" t="s">
        <v>563</v>
      </c>
      <c r="D1541" s="1" t="s">
        <v>18420</v>
      </c>
      <c r="E1541" s="1" t="s">
        <v>18340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7821</v>
      </c>
    </row>
    <row r="1542" spans="1:16" x14ac:dyDescent="0.25">
      <c r="A1542" s="1" t="s">
        <v>33</v>
      </c>
      <c r="B1542" s="1" t="s">
        <v>25951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7789</v>
      </c>
      <c r="P1542" s="1" t="s">
        <v>22231</v>
      </c>
    </row>
    <row r="1543" spans="1:16" x14ac:dyDescent="0.25">
      <c r="A1543" s="1" t="s">
        <v>33</v>
      </c>
      <c r="B1543" s="1" t="s">
        <v>27822</v>
      </c>
      <c r="C1543" s="1" t="s">
        <v>10882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25">
      <c r="A1544" s="1" t="s">
        <v>33</v>
      </c>
      <c r="B1544" s="1" t="s">
        <v>27823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8004</v>
      </c>
      <c r="P1544" s="1" t="s">
        <v>27824</v>
      </c>
    </row>
    <row r="1545" spans="1:16" x14ac:dyDescent="0.25">
      <c r="A1545" s="1" t="s">
        <v>33</v>
      </c>
      <c r="B1545" s="1" t="s">
        <v>20953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7825</v>
      </c>
      <c r="P1545" s="1" t="s">
        <v>27826</v>
      </c>
    </row>
    <row r="1546" spans="1:16" x14ac:dyDescent="0.25">
      <c r="A1546" s="1" t="s">
        <v>33</v>
      </c>
      <c r="B1546" s="1" t="s">
        <v>4569</v>
      </c>
      <c r="C1546" s="1" t="s">
        <v>185</v>
      </c>
      <c r="D1546" s="1" t="s">
        <v>1492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928</v>
      </c>
      <c r="P1546" s="1" t="s">
        <v>199</v>
      </c>
    </row>
    <row r="1547" spans="1:16" x14ac:dyDescent="0.25">
      <c r="A1547" s="1" t="s">
        <v>33</v>
      </c>
      <c r="B1547" s="1" t="s">
        <v>16320</v>
      </c>
      <c r="C1547" s="1" t="s">
        <v>48</v>
      </c>
      <c r="D1547" s="1" t="s">
        <v>20931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25278</v>
      </c>
      <c r="P1547" s="1" t="s">
        <v>27827</v>
      </c>
    </row>
    <row r="1548" spans="1:16" x14ac:dyDescent="0.25">
      <c r="A1548" s="1" t="s">
        <v>46</v>
      </c>
      <c r="B1548" s="1" t="s">
        <v>12090</v>
      </c>
      <c r="C1548" s="1" t="s">
        <v>5258</v>
      </c>
      <c r="D1548" s="1" t="s">
        <v>18420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24248</v>
      </c>
      <c r="P1548" s="1" t="s">
        <v>27828</v>
      </c>
    </row>
    <row r="1549" spans="1:16" x14ac:dyDescent="0.25">
      <c r="A1549" s="1" t="s">
        <v>46</v>
      </c>
      <c r="B1549" s="1" t="s">
        <v>46</v>
      </c>
      <c r="C1549" s="1" t="s">
        <v>27829</v>
      </c>
      <c r="D1549" s="1" t="s">
        <v>18517</v>
      </c>
      <c r="E1549" s="1" t="s">
        <v>18340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11088</v>
      </c>
      <c r="P1549" s="1" t="s">
        <v>2888</v>
      </c>
    </row>
    <row r="1550" spans="1:16" x14ac:dyDescent="0.25">
      <c r="A1550" s="1" t="s">
        <v>16</v>
      </c>
      <c r="B1550" s="1" t="s">
        <v>27830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7831</v>
      </c>
    </row>
    <row r="1551" spans="1:16" x14ac:dyDescent="0.25">
      <c r="A1551" s="1" t="s">
        <v>56</v>
      </c>
      <c r="B1551" s="1" t="s">
        <v>1327</v>
      </c>
      <c r="C1551" s="1" t="s">
        <v>5924</v>
      </c>
      <c r="D1551" s="1" t="s">
        <v>42</v>
      </c>
      <c r="E1551" s="1" t="s">
        <v>908</v>
      </c>
      <c r="F1551" t="b">
        <v>0</v>
      </c>
      <c r="G1551" s="1" t="s">
        <v>5924</v>
      </c>
      <c r="H1551" s="2">
        <v>45265.134120370371</v>
      </c>
      <c r="I1551" t="b">
        <v>1</v>
      </c>
      <c r="J1551" t="b">
        <v>0</v>
      </c>
      <c r="K1551" s="1" t="s">
        <v>5924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25">
      <c r="A1552" s="1" t="s">
        <v>33</v>
      </c>
      <c r="B1552" s="1" t="s">
        <v>21158</v>
      </c>
      <c r="C1552" s="1" t="s">
        <v>27832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9388</v>
      </c>
    </row>
    <row r="1553" spans="1:16" x14ac:dyDescent="0.2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0788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7833</v>
      </c>
      <c r="P1553" s="1" t="s">
        <v>27834</v>
      </c>
    </row>
    <row r="1554" spans="1:16" x14ac:dyDescent="0.25">
      <c r="A1554" s="1" t="s">
        <v>46</v>
      </c>
      <c r="B1554" s="1" t="s">
        <v>46</v>
      </c>
      <c r="C1554" s="1" t="s">
        <v>10105</v>
      </c>
      <c r="D1554" s="1" t="s">
        <v>26035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6036</v>
      </c>
    </row>
    <row r="1555" spans="1:16" x14ac:dyDescent="0.25">
      <c r="A1555" s="1" t="s">
        <v>46</v>
      </c>
      <c r="B1555" s="1" t="s">
        <v>11917</v>
      </c>
      <c r="C1555" s="1" t="s">
        <v>5612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7835</v>
      </c>
      <c r="P1555" s="1" t="s">
        <v>27836</v>
      </c>
    </row>
    <row r="1556" spans="1:16" x14ac:dyDescent="0.2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25">
      <c r="A1557" s="1" t="s">
        <v>56</v>
      </c>
      <c r="B1557" s="1" t="s">
        <v>26417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6324</v>
      </c>
    </row>
    <row r="1558" spans="1:16" x14ac:dyDescent="0.25">
      <c r="A1558" s="1" t="s">
        <v>33</v>
      </c>
      <c r="B1558" s="1" t="s">
        <v>27837</v>
      </c>
      <c r="C1558" s="1" t="s">
        <v>30</v>
      </c>
      <c r="D1558" s="1" t="s">
        <v>18420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6664</v>
      </c>
      <c r="P1558" s="1"/>
    </row>
    <row r="1559" spans="1:16" x14ac:dyDescent="0.25">
      <c r="A1559" s="1" t="s">
        <v>103</v>
      </c>
      <c r="B1559" s="1" t="s">
        <v>27838</v>
      </c>
      <c r="C1559" s="1" t="s">
        <v>2385</v>
      </c>
      <c r="D1559" s="1" t="s">
        <v>24342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7839</v>
      </c>
    </row>
    <row r="1560" spans="1:16" x14ac:dyDescent="0.2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7840</v>
      </c>
      <c r="P1560" s="1" t="s">
        <v>27562</v>
      </c>
    </row>
    <row r="1561" spans="1:16" x14ac:dyDescent="0.25">
      <c r="A1561" s="1" t="s">
        <v>309</v>
      </c>
      <c r="B1561" s="1" t="s">
        <v>27841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7842</v>
      </c>
      <c r="P1561" s="1"/>
    </row>
    <row r="1562" spans="1:16" x14ac:dyDescent="0.25">
      <c r="A1562" s="1" t="s">
        <v>46</v>
      </c>
      <c r="B1562" s="1" t="s">
        <v>77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7843</v>
      </c>
      <c r="P1562" s="1" t="s">
        <v>3908</v>
      </c>
    </row>
    <row r="1563" spans="1:16" x14ac:dyDescent="0.25">
      <c r="A1563" s="1" t="s">
        <v>103</v>
      </c>
      <c r="B1563" s="1" t="s">
        <v>103</v>
      </c>
      <c r="C1563" s="1" t="s">
        <v>21374</v>
      </c>
      <c r="D1563" s="1" t="s">
        <v>18420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7844</v>
      </c>
      <c r="P1563" s="1" t="s">
        <v>27845</v>
      </c>
    </row>
    <row r="1564" spans="1:16" x14ac:dyDescent="0.2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7846</v>
      </c>
      <c r="P1564" s="1" t="s">
        <v>1256</v>
      </c>
    </row>
    <row r="1565" spans="1:16" x14ac:dyDescent="0.2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10414</v>
      </c>
      <c r="P1565" s="1" t="s">
        <v>27847</v>
      </c>
    </row>
    <row r="1566" spans="1:16" x14ac:dyDescent="0.25">
      <c r="A1566" s="1" t="s">
        <v>46</v>
      </c>
      <c r="B1566" s="1" t="s">
        <v>46</v>
      </c>
      <c r="C1566" s="1" t="s">
        <v>27848</v>
      </c>
      <c r="D1566" s="1" t="s">
        <v>26035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6036</v>
      </c>
    </row>
    <row r="1567" spans="1:16" x14ac:dyDescent="0.2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25">
      <c r="A1568" s="1" t="s">
        <v>46</v>
      </c>
      <c r="B1568" s="1" t="s">
        <v>20058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7849</v>
      </c>
    </row>
    <row r="1569" spans="1:16" x14ac:dyDescent="0.25">
      <c r="A1569" s="1" t="s">
        <v>33</v>
      </c>
      <c r="B1569" s="1" t="s">
        <v>27850</v>
      </c>
      <c r="C1569" s="1" t="s">
        <v>48</v>
      </c>
      <c r="D1569" s="1" t="s">
        <v>157</v>
      </c>
      <c r="E1569" s="1" t="s">
        <v>18428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25">
      <c r="A1570" s="1" t="s">
        <v>56</v>
      </c>
      <c r="B1570" s="1" t="s">
        <v>27851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7852</v>
      </c>
    </row>
    <row r="1571" spans="1:16" x14ac:dyDescent="0.25">
      <c r="A1571" s="1" t="s">
        <v>309</v>
      </c>
      <c r="B1571" s="1" t="s">
        <v>25925</v>
      </c>
      <c r="C1571" s="1" t="s">
        <v>48</v>
      </c>
      <c r="D1571" s="1" t="s">
        <v>9901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25926</v>
      </c>
      <c r="P1571" s="1" t="s">
        <v>27853</v>
      </c>
    </row>
    <row r="1572" spans="1:16" x14ac:dyDescent="0.25">
      <c r="A1572" s="1" t="s">
        <v>33</v>
      </c>
      <c r="B1572" s="1" t="s">
        <v>961</v>
      </c>
      <c r="C1572" s="1" t="s">
        <v>7676</v>
      </c>
      <c r="D1572" s="1" t="s">
        <v>18420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6566</v>
      </c>
    </row>
    <row r="1573" spans="1:16" x14ac:dyDescent="0.25">
      <c r="A1573" s="1" t="s">
        <v>33</v>
      </c>
      <c r="B1573" s="1" t="s">
        <v>27854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9456</v>
      </c>
      <c r="P1573" s="1" t="s">
        <v>8630</v>
      </c>
    </row>
    <row r="1574" spans="1:16" x14ac:dyDescent="0.25">
      <c r="A1574" s="1" t="s">
        <v>46</v>
      </c>
      <c r="B1574" s="1" t="s">
        <v>46</v>
      </c>
      <c r="C1574" s="1" t="s">
        <v>26048</v>
      </c>
      <c r="D1574" s="1" t="s">
        <v>26035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6036</v>
      </c>
    </row>
    <row r="1575" spans="1:16" x14ac:dyDescent="0.2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6045</v>
      </c>
      <c r="P1575" s="1" t="s">
        <v>27855</v>
      </c>
    </row>
    <row r="1576" spans="1:16" x14ac:dyDescent="0.2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1173</v>
      </c>
      <c r="P1576" s="1" t="s">
        <v>6363</v>
      </c>
    </row>
    <row r="1577" spans="1:16" x14ac:dyDescent="0.25">
      <c r="A1577" s="1" t="s">
        <v>56</v>
      </c>
      <c r="B1577" s="1" t="s">
        <v>27856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7857</v>
      </c>
    </row>
    <row r="1578" spans="1:16" x14ac:dyDescent="0.25">
      <c r="A1578" s="1" t="s">
        <v>33</v>
      </c>
      <c r="B1578" s="1" t="s">
        <v>33</v>
      </c>
      <c r="C1578" s="1" t="s">
        <v>378</v>
      </c>
      <c r="D1578" s="1" t="s">
        <v>18420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9813</v>
      </c>
    </row>
    <row r="1579" spans="1:16" x14ac:dyDescent="0.25">
      <c r="A1579" s="1" t="s">
        <v>33</v>
      </c>
      <c r="B1579" s="1" t="s">
        <v>26129</v>
      </c>
      <c r="C1579" s="1" t="s">
        <v>12017</v>
      </c>
      <c r="D1579" s="1" t="s">
        <v>5842</v>
      </c>
      <c r="E1579" s="1" t="s">
        <v>18340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8549</v>
      </c>
      <c r="P1579" s="1" t="s">
        <v>5056</v>
      </c>
    </row>
    <row r="1580" spans="1:16" x14ac:dyDescent="0.25">
      <c r="A1580" s="1" t="s">
        <v>16</v>
      </c>
      <c r="B1580" s="1" t="s">
        <v>27858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20580</v>
      </c>
      <c r="P1580" s="1" t="s">
        <v>16905</v>
      </c>
    </row>
    <row r="1581" spans="1:16" x14ac:dyDescent="0.25">
      <c r="A1581" s="1" t="s">
        <v>46</v>
      </c>
      <c r="B1581" s="1" t="s">
        <v>27859</v>
      </c>
      <c r="C1581" s="1" t="s">
        <v>325</v>
      </c>
      <c r="D1581" s="1" t="s">
        <v>18420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7860</v>
      </c>
      <c r="P1581" s="1" t="s">
        <v>426</v>
      </c>
    </row>
    <row r="1582" spans="1:16" x14ac:dyDescent="0.25">
      <c r="A1582" s="1" t="s">
        <v>103</v>
      </c>
      <c r="B1582" s="1" t="s">
        <v>27861</v>
      </c>
      <c r="C1582" s="1" t="s">
        <v>2602</v>
      </c>
      <c r="D1582" s="1" t="s">
        <v>1492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5805</v>
      </c>
      <c r="P1582" s="1" t="s">
        <v>150</v>
      </c>
    </row>
    <row r="1583" spans="1:16" x14ac:dyDescent="0.25">
      <c r="A1583" s="1" t="s">
        <v>33</v>
      </c>
      <c r="B1583" s="1" t="s">
        <v>27862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7863</v>
      </c>
      <c r="P1583" s="1" t="s">
        <v>27864</v>
      </c>
    </row>
    <row r="1584" spans="1:16" x14ac:dyDescent="0.25">
      <c r="A1584" s="1" t="s">
        <v>46</v>
      </c>
      <c r="B1584" s="1" t="s">
        <v>46</v>
      </c>
      <c r="C1584" s="1" t="s">
        <v>69</v>
      </c>
      <c r="D1584" s="1" t="s">
        <v>18420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6879</v>
      </c>
      <c r="P1584" s="1" t="s">
        <v>2551</v>
      </c>
    </row>
    <row r="1585" spans="1:16" x14ac:dyDescent="0.25">
      <c r="A1585" s="1" t="s">
        <v>46</v>
      </c>
      <c r="B1585" s="1" t="s">
        <v>27865</v>
      </c>
      <c r="C1585" s="1" t="s">
        <v>16645</v>
      </c>
      <c r="D1585" s="1" t="s">
        <v>49</v>
      </c>
      <c r="E1585" s="1" t="s">
        <v>18340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7866</v>
      </c>
      <c r="P1585" s="1" t="s">
        <v>27867</v>
      </c>
    </row>
    <row r="1586" spans="1:16" x14ac:dyDescent="0.25">
      <c r="A1586" s="1" t="s">
        <v>33</v>
      </c>
      <c r="B1586" s="1" t="s">
        <v>33</v>
      </c>
      <c r="C1586" s="1" t="s">
        <v>124</v>
      </c>
      <c r="D1586" s="1" t="s">
        <v>18420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24348</v>
      </c>
      <c r="P1586" s="1" t="s">
        <v>27868</v>
      </c>
    </row>
    <row r="1587" spans="1:16" x14ac:dyDescent="0.25">
      <c r="A1587" s="1" t="s">
        <v>25</v>
      </c>
      <c r="B1587" s="1" t="s">
        <v>2786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7774</v>
      </c>
      <c r="P1587" s="1" t="s">
        <v>27870</v>
      </c>
    </row>
    <row r="1588" spans="1:16" x14ac:dyDescent="0.25">
      <c r="A1588" s="1" t="s">
        <v>46</v>
      </c>
      <c r="B1588" s="1" t="s">
        <v>27871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8762</v>
      </c>
      <c r="P1588" s="1" t="s">
        <v>27872</v>
      </c>
    </row>
    <row r="1589" spans="1:16" x14ac:dyDescent="0.25">
      <c r="A1589" s="1" t="s">
        <v>46</v>
      </c>
      <c r="B1589" s="1" t="s">
        <v>27873</v>
      </c>
      <c r="C1589" s="1" t="s">
        <v>14374</v>
      </c>
      <c r="D1589" s="1" t="s">
        <v>26352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7874</v>
      </c>
      <c r="P1589" s="1" t="s">
        <v>27875</v>
      </c>
    </row>
    <row r="1590" spans="1:16" x14ac:dyDescent="0.25">
      <c r="A1590" s="1" t="s">
        <v>46</v>
      </c>
      <c r="B1590" s="1" t="s">
        <v>27876</v>
      </c>
      <c r="C1590" s="1" t="s">
        <v>2491</v>
      </c>
      <c r="D1590" s="1" t="s">
        <v>49</v>
      </c>
      <c r="E1590" s="1" t="s">
        <v>18340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7877</v>
      </c>
      <c r="P1590" s="1" t="s">
        <v>27878</v>
      </c>
    </row>
    <row r="1591" spans="1:16" x14ac:dyDescent="0.2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5708</v>
      </c>
    </row>
    <row r="1592" spans="1:16" x14ac:dyDescent="0.2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6271</v>
      </c>
      <c r="P1592" s="1" t="s">
        <v>27879</v>
      </c>
    </row>
    <row r="1593" spans="1:16" x14ac:dyDescent="0.25">
      <c r="A1593" s="1" t="s">
        <v>33</v>
      </c>
      <c r="B1593" s="1" t="s">
        <v>27880</v>
      </c>
      <c r="C1593" s="1" t="s">
        <v>590</v>
      </c>
      <c r="D1593" s="1" t="s">
        <v>49</v>
      </c>
      <c r="E1593" s="1" t="s">
        <v>18340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7881</v>
      </c>
    </row>
    <row r="1594" spans="1:16" x14ac:dyDescent="0.25">
      <c r="A1594" s="1" t="s">
        <v>46</v>
      </c>
      <c r="B1594" s="1" t="s">
        <v>27882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0498</v>
      </c>
      <c r="P1594" s="1" t="s">
        <v>27883</v>
      </c>
    </row>
    <row r="1595" spans="1:16" x14ac:dyDescent="0.2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8340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7884</v>
      </c>
    </row>
    <row r="1596" spans="1:16" x14ac:dyDescent="0.25">
      <c r="A1596" s="1" t="s">
        <v>46</v>
      </c>
      <c r="B1596" s="1" t="s">
        <v>1468</v>
      </c>
      <c r="C1596" s="1" t="s">
        <v>736</v>
      </c>
      <c r="D1596" s="1" t="s">
        <v>26008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6428</v>
      </c>
      <c r="P1596" s="1" t="s">
        <v>27885</v>
      </c>
    </row>
    <row r="1597" spans="1:16" x14ac:dyDescent="0.25">
      <c r="A1597" s="1" t="s">
        <v>33</v>
      </c>
      <c r="B1597" s="1" t="s">
        <v>27886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6755</v>
      </c>
      <c r="P1597" s="1" t="s">
        <v>27887</v>
      </c>
    </row>
    <row r="1598" spans="1:16" x14ac:dyDescent="0.25">
      <c r="A1598" s="1" t="s">
        <v>46</v>
      </c>
      <c r="B1598" s="1" t="s">
        <v>27888</v>
      </c>
      <c r="C1598" s="1" t="s">
        <v>1746</v>
      </c>
      <c r="D1598" s="1" t="s">
        <v>49</v>
      </c>
      <c r="E1598" s="1" t="s">
        <v>18340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21410</v>
      </c>
      <c r="P1598" s="1" t="s">
        <v>21411</v>
      </c>
    </row>
    <row r="1599" spans="1:16" x14ac:dyDescent="0.2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8428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7889</v>
      </c>
    </row>
    <row r="1600" spans="1:16" x14ac:dyDescent="0.25">
      <c r="A1600" s="1" t="s">
        <v>309</v>
      </c>
      <c r="B1600" s="1" t="s">
        <v>27890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7891</v>
      </c>
    </row>
    <row r="1601" spans="1:16" x14ac:dyDescent="0.25">
      <c r="A1601" s="1" t="s">
        <v>369</v>
      </c>
      <c r="B1601" s="1" t="s">
        <v>17457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640</v>
      </c>
      <c r="P1601" s="1"/>
    </row>
    <row r="1602" spans="1:16" x14ac:dyDescent="0.25">
      <c r="A1602" s="1" t="s">
        <v>46</v>
      </c>
      <c r="B1602" s="1" t="s">
        <v>19494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6542</v>
      </c>
    </row>
    <row r="1603" spans="1:16" x14ac:dyDescent="0.25">
      <c r="A1603" s="1" t="s">
        <v>33</v>
      </c>
      <c r="B1603" s="1" t="s">
        <v>27892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8401</v>
      </c>
      <c r="P1603" s="1" t="s">
        <v>27893</v>
      </c>
    </row>
    <row r="1604" spans="1:16" x14ac:dyDescent="0.25">
      <c r="A1604" s="1" t="s">
        <v>33</v>
      </c>
      <c r="B1604" s="1" t="s">
        <v>573</v>
      </c>
      <c r="C1604" s="1" t="s">
        <v>48</v>
      </c>
      <c r="D1604" s="1" t="s">
        <v>18818</v>
      </c>
      <c r="E1604" s="1" t="s">
        <v>20</v>
      </c>
      <c r="F1604" t="b">
        <v>1</v>
      </c>
      <c r="G1604" s="1" t="s">
        <v>5924</v>
      </c>
      <c r="H1604" s="2">
        <v>45272.032523148147</v>
      </c>
      <c r="I1604" t="b">
        <v>0</v>
      </c>
      <c r="J1604" t="b">
        <v>1</v>
      </c>
      <c r="K1604" s="1" t="s">
        <v>5924</v>
      </c>
      <c r="L1604" s="1" t="s">
        <v>22</v>
      </c>
      <c r="M1604">
        <v>207500</v>
      </c>
      <c r="O1604" s="1" t="s">
        <v>19089</v>
      </c>
      <c r="P1604" s="1" t="s">
        <v>27894</v>
      </c>
    </row>
    <row r="1605" spans="1:16" x14ac:dyDescent="0.25">
      <c r="A1605" s="1" t="s">
        <v>16</v>
      </c>
      <c r="B1605" s="1" t="s">
        <v>27895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6730</v>
      </c>
      <c r="P1605" s="1" t="s">
        <v>27896</v>
      </c>
    </row>
    <row r="1606" spans="1:16" x14ac:dyDescent="0.25">
      <c r="A1606" s="1" t="s">
        <v>46</v>
      </c>
      <c r="B1606" s="1" t="s">
        <v>46</v>
      </c>
      <c r="C1606" s="1" t="s">
        <v>14861</v>
      </c>
      <c r="D1606" s="1" t="s">
        <v>1492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7897</v>
      </c>
      <c r="P1606" s="1" t="s">
        <v>27898</v>
      </c>
    </row>
    <row r="1607" spans="1:16" x14ac:dyDescent="0.25">
      <c r="A1607" s="1" t="s">
        <v>46</v>
      </c>
      <c r="B1607" s="1" t="s">
        <v>27899</v>
      </c>
      <c r="C1607" s="1" t="s">
        <v>120</v>
      </c>
      <c r="D1607" s="1" t="s">
        <v>27900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21708</v>
      </c>
      <c r="P1607" s="1" t="s">
        <v>4584</v>
      </c>
    </row>
    <row r="1608" spans="1:16" x14ac:dyDescent="0.25">
      <c r="A1608" s="1" t="s">
        <v>46</v>
      </c>
      <c r="B1608" s="1" t="s">
        <v>27901</v>
      </c>
      <c r="C1608" s="1" t="s">
        <v>98</v>
      </c>
      <c r="D1608" s="1" t="s">
        <v>1492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7902</v>
      </c>
      <c r="P1608" s="1" t="s">
        <v>150</v>
      </c>
    </row>
    <row r="1609" spans="1:16" x14ac:dyDescent="0.25">
      <c r="A1609" s="1" t="s">
        <v>46</v>
      </c>
      <c r="B1609" s="1" t="s">
        <v>27903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0446</v>
      </c>
      <c r="P1609" s="1" t="s">
        <v>912</v>
      </c>
    </row>
    <row r="1610" spans="1:16" x14ac:dyDescent="0.25">
      <c r="A1610" s="1" t="s">
        <v>16</v>
      </c>
      <c r="B1610" s="1" t="s">
        <v>27904</v>
      </c>
      <c r="C1610" s="1" t="s">
        <v>382</v>
      </c>
      <c r="D1610" s="1" t="s">
        <v>578</v>
      </c>
      <c r="E1610" s="1" t="s">
        <v>18340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7905</v>
      </c>
    </row>
    <row r="1611" spans="1:16" x14ac:dyDescent="0.25">
      <c r="A1611" s="1" t="s">
        <v>33</v>
      </c>
      <c r="B1611" s="1" t="s">
        <v>33</v>
      </c>
      <c r="C1611" s="1" t="s">
        <v>382</v>
      </c>
      <c r="D1611" s="1" t="s">
        <v>18420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746</v>
      </c>
      <c r="P1611" s="1" t="s">
        <v>9074</v>
      </c>
    </row>
    <row r="1612" spans="1:16" x14ac:dyDescent="0.25">
      <c r="A1612" s="1" t="s">
        <v>46</v>
      </c>
      <c r="B1612" s="1" t="s">
        <v>25562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25">
      <c r="A1613" s="1" t="s">
        <v>46</v>
      </c>
      <c r="B1613" s="1" t="s">
        <v>27906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7907</v>
      </c>
      <c r="P1613" s="1" t="s">
        <v>909</v>
      </c>
    </row>
    <row r="1614" spans="1:16" x14ac:dyDescent="0.25">
      <c r="A1614" s="1" t="s">
        <v>56</v>
      </c>
      <c r="B1614" s="1" t="s">
        <v>27908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7909</v>
      </c>
    </row>
    <row r="1615" spans="1:16" x14ac:dyDescent="0.25">
      <c r="A1615" s="1" t="s">
        <v>56</v>
      </c>
      <c r="B1615" s="1" t="s">
        <v>27910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7911</v>
      </c>
      <c r="P1615" s="1" t="s">
        <v>27912</v>
      </c>
    </row>
    <row r="1616" spans="1:16" x14ac:dyDescent="0.25">
      <c r="A1616" s="1" t="s">
        <v>46</v>
      </c>
      <c r="B1616" s="1" t="s">
        <v>27913</v>
      </c>
      <c r="C1616" s="1" t="s">
        <v>3221</v>
      </c>
      <c r="D1616" s="1" t="s">
        <v>18420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7914</v>
      </c>
      <c r="P1616" s="1"/>
    </row>
    <row r="1617" spans="1:16" x14ac:dyDescent="0.25">
      <c r="A1617" s="1" t="s">
        <v>56</v>
      </c>
      <c r="B1617" s="1" t="s">
        <v>27915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9547</v>
      </c>
      <c r="P1617" s="1" t="s">
        <v>27916</v>
      </c>
    </row>
    <row r="1618" spans="1:16" x14ac:dyDescent="0.25">
      <c r="A1618" s="1" t="s">
        <v>33</v>
      </c>
      <c r="B1618" s="1" t="s">
        <v>27917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7918</v>
      </c>
      <c r="P1618" s="1" t="s">
        <v>27919</v>
      </c>
    </row>
    <row r="1619" spans="1:16" x14ac:dyDescent="0.25">
      <c r="A1619" s="1" t="s">
        <v>33</v>
      </c>
      <c r="B1619" s="1" t="s">
        <v>27920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25929</v>
      </c>
      <c r="P1619" s="1" t="s">
        <v>1370</v>
      </c>
    </row>
    <row r="1620" spans="1:16" x14ac:dyDescent="0.25">
      <c r="A1620" s="1" t="s">
        <v>56</v>
      </c>
      <c r="B1620" s="1" t="s">
        <v>18607</v>
      </c>
      <c r="C1620" s="1" t="s">
        <v>12010</v>
      </c>
      <c r="D1620" s="1" t="s">
        <v>49</v>
      </c>
      <c r="E1620" s="1" t="s">
        <v>18340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6182</v>
      </c>
    </row>
    <row r="1621" spans="1:16" x14ac:dyDescent="0.25">
      <c r="A1621" s="1" t="s">
        <v>33</v>
      </c>
      <c r="B1621" s="1" t="s">
        <v>20979</v>
      </c>
      <c r="C1621" s="1" t="s">
        <v>2293</v>
      </c>
      <c r="D1621" s="1" t="s">
        <v>49</v>
      </c>
      <c r="E1621" s="1" t="s">
        <v>18340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7921</v>
      </c>
    </row>
    <row r="1622" spans="1:16" x14ac:dyDescent="0.25">
      <c r="A1622" s="1" t="s">
        <v>103</v>
      </c>
      <c r="B1622" s="1" t="s">
        <v>27922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7457</v>
      </c>
      <c r="P1622" s="1" t="s">
        <v>27458</v>
      </c>
    </row>
    <row r="1623" spans="1:16" x14ac:dyDescent="0.25">
      <c r="A1623" s="1" t="s">
        <v>56</v>
      </c>
      <c r="B1623" s="1" t="s">
        <v>151</v>
      </c>
      <c r="C1623" s="1" t="s">
        <v>1439</v>
      </c>
      <c r="D1623" s="1" t="s">
        <v>18347</v>
      </c>
      <c r="E1623" s="1" t="s">
        <v>18340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25">
      <c r="A1624" s="1" t="s">
        <v>46</v>
      </c>
      <c r="B1624" s="1" t="s">
        <v>27923</v>
      </c>
      <c r="C1624" s="1" t="s">
        <v>8671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7924</v>
      </c>
      <c r="P1624" s="1"/>
    </row>
    <row r="1625" spans="1:16" x14ac:dyDescent="0.25">
      <c r="A1625" s="1" t="s">
        <v>46</v>
      </c>
      <c r="B1625" s="1" t="s">
        <v>27925</v>
      </c>
      <c r="C1625" s="1" t="s">
        <v>48</v>
      </c>
      <c r="D1625" s="1" t="s">
        <v>20463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7926</v>
      </c>
      <c r="P1625" s="1" t="s">
        <v>27927</v>
      </c>
    </row>
    <row r="1626" spans="1:16" x14ac:dyDescent="0.25">
      <c r="A1626" s="1" t="s">
        <v>16</v>
      </c>
      <c r="B1626" s="1" t="s">
        <v>279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25">
      <c r="A1627" s="1" t="s">
        <v>46</v>
      </c>
      <c r="B1627" s="1" t="s">
        <v>27929</v>
      </c>
      <c r="C1627" s="1" t="s">
        <v>1541</v>
      </c>
      <c r="D1627" s="1" t="s">
        <v>26008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9890</v>
      </c>
    </row>
    <row r="1628" spans="1:16" x14ac:dyDescent="0.25">
      <c r="A1628" s="1" t="s">
        <v>33</v>
      </c>
      <c r="B1628" s="1" t="s">
        <v>33</v>
      </c>
      <c r="C1628" s="1" t="s">
        <v>27930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7931</v>
      </c>
      <c r="P1628" s="1" t="s">
        <v>27932</v>
      </c>
    </row>
    <row r="1629" spans="1:16" x14ac:dyDescent="0.25">
      <c r="A1629" s="1" t="s">
        <v>46</v>
      </c>
      <c r="B1629" s="1" t="s">
        <v>27933</v>
      </c>
      <c r="C1629" s="1" t="s">
        <v>2491</v>
      </c>
      <c r="D1629" s="1" t="s">
        <v>49</v>
      </c>
      <c r="E1629" s="1" t="s">
        <v>18340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7877</v>
      </c>
      <c r="P1629" s="1" t="s">
        <v>27878</v>
      </c>
    </row>
    <row r="1630" spans="1:16" x14ac:dyDescent="0.25">
      <c r="A1630" s="1" t="s">
        <v>369</v>
      </c>
      <c r="B1630" s="1" t="s">
        <v>27934</v>
      </c>
      <c r="C1630" s="1" t="s">
        <v>1002</v>
      </c>
      <c r="D1630" s="1" t="s">
        <v>1492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7935</v>
      </c>
      <c r="P1630" s="1" t="s">
        <v>27936</v>
      </c>
    </row>
    <row r="1631" spans="1:16" x14ac:dyDescent="0.25">
      <c r="A1631" s="1" t="s">
        <v>33</v>
      </c>
      <c r="B1631" s="1" t="s">
        <v>27937</v>
      </c>
      <c r="C1631" s="1" t="s">
        <v>11216</v>
      </c>
      <c r="D1631" s="1" t="s">
        <v>18420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25">
      <c r="A1632" s="1" t="s">
        <v>33</v>
      </c>
      <c r="B1632" s="1" t="s">
        <v>27938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7216</v>
      </c>
    </row>
    <row r="1633" spans="1:16" x14ac:dyDescent="0.25">
      <c r="A1633" s="1" t="s">
        <v>103</v>
      </c>
      <c r="B1633" s="1" t="s">
        <v>27939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7940</v>
      </c>
      <c r="P1633" s="1" t="s">
        <v>27941</v>
      </c>
    </row>
    <row r="1634" spans="1:16" x14ac:dyDescent="0.25">
      <c r="A1634" s="1" t="s">
        <v>16</v>
      </c>
      <c r="B1634" s="1" t="s">
        <v>16</v>
      </c>
      <c r="C1634" s="1" t="s">
        <v>27942</v>
      </c>
      <c r="D1634" s="1" t="s">
        <v>49</v>
      </c>
      <c r="E1634" s="1" t="s">
        <v>18340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6566</v>
      </c>
    </row>
    <row r="1635" spans="1:16" x14ac:dyDescent="0.25">
      <c r="A1635" s="1" t="s">
        <v>369</v>
      </c>
      <c r="B1635" s="1" t="s">
        <v>27943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7944</v>
      </c>
      <c r="P1635" s="1" t="s">
        <v>27945</v>
      </c>
    </row>
    <row r="1636" spans="1:16" x14ac:dyDescent="0.25">
      <c r="A1636" s="1" t="s">
        <v>46</v>
      </c>
      <c r="B1636" s="1" t="s">
        <v>972</v>
      </c>
      <c r="C1636" s="1" t="s">
        <v>20156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6479</v>
      </c>
      <c r="P1636" s="1" t="s">
        <v>19787</v>
      </c>
    </row>
    <row r="1637" spans="1:16" x14ac:dyDescent="0.2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2164</v>
      </c>
    </row>
    <row r="1638" spans="1:16" x14ac:dyDescent="0.25">
      <c r="A1638" s="1" t="s">
        <v>46</v>
      </c>
      <c r="B1638" s="1" t="s">
        <v>46</v>
      </c>
      <c r="C1638" s="1" t="s">
        <v>1177</v>
      </c>
      <c r="D1638" s="1" t="s">
        <v>18420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7946</v>
      </c>
      <c r="P1638" s="1" t="s">
        <v>27947</v>
      </c>
    </row>
    <row r="1639" spans="1:16" x14ac:dyDescent="0.25">
      <c r="A1639" s="1" t="s">
        <v>103</v>
      </c>
      <c r="B1639" s="1" t="s">
        <v>27948</v>
      </c>
      <c r="C1639" s="1" t="s">
        <v>48</v>
      </c>
      <c r="D1639" s="1" t="s">
        <v>49</v>
      </c>
      <c r="E1639" s="1" t="s">
        <v>18340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7457</v>
      </c>
      <c r="P1639" s="1" t="s">
        <v>27458</v>
      </c>
    </row>
    <row r="1640" spans="1:16" x14ac:dyDescent="0.25">
      <c r="A1640" s="1" t="s">
        <v>46</v>
      </c>
      <c r="B1640" s="1" t="s">
        <v>20096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0097</v>
      </c>
      <c r="P1640" s="1" t="s">
        <v>4494</v>
      </c>
    </row>
    <row r="1641" spans="1:16" x14ac:dyDescent="0.25">
      <c r="A1641" s="1" t="s">
        <v>103</v>
      </c>
      <c r="B1641" s="1" t="s">
        <v>27949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7950</v>
      </c>
      <c r="P1641" s="1" t="s">
        <v>27951</v>
      </c>
    </row>
    <row r="1642" spans="1:16" x14ac:dyDescent="0.25">
      <c r="A1642" s="1" t="s">
        <v>46</v>
      </c>
      <c r="B1642" s="1" t="s">
        <v>891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25">
      <c r="A1643" s="1" t="s">
        <v>33</v>
      </c>
      <c r="B1643" s="1" t="s">
        <v>27952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7953</v>
      </c>
      <c r="P1643" s="1" t="s">
        <v>7668</v>
      </c>
    </row>
    <row r="1644" spans="1:16" x14ac:dyDescent="0.25">
      <c r="A1644" s="1" t="s">
        <v>16</v>
      </c>
      <c r="B1644" s="1" t="s">
        <v>16</v>
      </c>
      <c r="C1644" s="1" t="s">
        <v>1275</v>
      </c>
      <c r="D1644" s="1" t="s">
        <v>18862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7954</v>
      </c>
    </row>
    <row r="1645" spans="1:16" x14ac:dyDescent="0.25">
      <c r="A1645" s="1" t="s">
        <v>56</v>
      </c>
      <c r="B1645" s="1" t="s">
        <v>27955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2257</v>
      </c>
      <c r="P1645" s="1" t="s">
        <v>27956</v>
      </c>
    </row>
    <row r="1646" spans="1:16" x14ac:dyDescent="0.25">
      <c r="A1646" s="1" t="s">
        <v>46</v>
      </c>
      <c r="B1646" s="1" t="s">
        <v>46</v>
      </c>
      <c r="C1646" s="1" t="s">
        <v>27957</v>
      </c>
      <c r="D1646" s="1" t="s">
        <v>18517</v>
      </c>
      <c r="E1646" s="1" t="s">
        <v>18340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11088</v>
      </c>
      <c r="P1646" s="1" t="s">
        <v>2888</v>
      </c>
    </row>
    <row r="1647" spans="1:16" x14ac:dyDescent="0.25">
      <c r="A1647" s="1" t="s">
        <v>33</v>
      </c>
      <c r="B1647" s="1" t="s">
        <v>14755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2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9289</v>
      </c>
      <c r="P1648" s="1" t="s">
        <v>3092</v>
      </c>
    </row>
    <row r="1649" spans="1:16" x14ac:dyDescent="0.25">
      <c r="A1649" s="1" t="s">
        <v>46</v>
      </c>
      <c r="B1649" s="1" t="s">
        <v>46</v>
      </c>
      <c r="C1649" s="1" t="s">
        <v>27958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7959</v>
      </c>
      <c r="P1649" s="1" t="s">
        <v>27960</v>
      </c>
    </row>
    <row r="1650" spans="1:16" x14ac:dyDescent="0.25">
      <c r="A1650" s="1" t="s">
        <v>33</v>
      </c>
      <c r="B1650" s="1" t="s">
        <v>27961</v>
      </c>
      <c r="C1650" s="1" t="s">
        <v>48</v>
      </c>
      <c r="D1650" s="1" t="s">
        <v>157</v>
      </c>
      <c r="E1650" s="1" t="s">
        <v>18428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25">
      <c r="A1651" s="1" t="s">
        <v>56</v>
      </c>
      <c r="B1651" s="1" t="s">
        <v>27962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9726</v>
      </c>
      <c r="P1651" s="1" t="s">
        <v>27963</v>
      </c>
    </row>
    <row r="1652" spans="1:16" x14ac:dyDescent="0.25">
      <c r="A1652" s="1" t="s">
        <v>33</v>
      </c>
      <c r="B1652" s="1" t="s">
        <v>27964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7907</v>
      </c>
      <c r="P1652" s="1" t="s">
        <v>27965</v>
      </c>
    </row>
    <row r="1653" spans="1:16" x14ac:dyDescent="0.25">
      <c r="A1653" s="1" t="s">
        <v>46</v>
      </c>
      <c r="B1653" s="1" t="s">
        <v>23059</v>
      </c>
      <c r="C1653" s="1" t="s">
        <v>5512</v>
      </c>
      <c r="D1653" s="1" t="s">
        <v>28</v>
      </c>
      <c r="E1653" s="1" t="s">
        <v>20</v>
      </c>
      <c r="F1653" t="b">
        <v>0</v>
      </c>
      <c r="G1653" s="1" t="s">
        <v>5512</v>
      </c>
      <c r="H1653" s="2">
        <v>45280.731990740744</v>
      </c>
      <c r="I1653" t="b">
        <v>0</v>
      </c>
      <c r="J1653" t="b">
        <v>0</v>
      </c>
      <c r="K1653" s="1" t="s">
        <v>5512</v>
      </c>
      <c r="L1653" s="1" t="s">
        <v>22</v>
      </c>
      <c r="M1653">
        <v>61169</v>
      </c>
      <c r="O1653" s="1" t="s">
        <v>23303</v>
      </c>
      <c r="P1653" s="1" t="s">
        <v>27966</v>
      </c>
    </row>
    <row r="1654" spans="1:16" x14ac:dyDescent="0.25">
      <c r="A1654" s="1" t="s">
        <v>46</v>
      </c>
      <c r="B1654" s="1" t="s">
        <v>46</v>
      </c>
      <c r="C1654" s="1" t="s">
        <v>69</v>
      </c>
      <c r="D1654" s="1" t="s">
        <v>18420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7967</v>
      </c>
      <c r="P1654" s="1" t="s">
        <v>27968</v>
      </c>
    </row>
    <row r="1655" spans="1:16" x14ac:dyDescent="0.25">
      <c r="A1655" s="1" t="s">
        <v>369</v>
      </c>
      <c r="B1655" s="1" t="s">
        <v>27969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25">
      <c r="A1656" s="1" t="s">
        <v>46</v>
      </c>
      <c r="B1656" s="1" t="s">
        <v>6601</v>
      </c>
      <c r="C1656" s="1" t="s">
        <v>8229</v>
      </c>
      <c r="D1656" s="1" t="s">
        <v>18420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7342</v>
      </c>
      <c r="P1656" s="1" t="s">
        <v>2264</v>
      </c>
    </row>
    <row r="1657" spans="1:16" x14ac:dyDescent="0.25">
      <c r="A1657" s="1" t="s">
        <v>33</v>
      </c>
      <c r="B1657" s="1" t="s">
        <v>27970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7971</v>
      </c>
      <c r="P1657" s="1" t="s">
        <v>27972</v>
      </c>
    </row>
    <row r="1658" spans="1:16" x14ac:dyDescent="0.25">
      <c r="A1658" s="1" t="s">
        <v>46</v>
      </c>
      <c r="B1658" s="1" t="s">
        <v>27973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7974</v>
      </c>
      <c r="P1658" s="1" t="s">
        <v>1724</v>
      </c>
    </row>
    <row r="1659" spans="1:16" x14ac:dyDescent="0.25">
      <c r="A1659" s="1" t="s">
        <v>46</v>
      </c>
      <c r="B1659" s="1" t="s">
        <v>46</v>
      </c>
      <c r="C1659" s="1" t="s">
        <v>15696</v>
      </c>
      <c r="D1659" s="1" t="s">
        <v>18420</v>
      </c>
      <c r="E1659" s="1" t="s">
        <v>18428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7355</v>
      </c>
      <c r="P1659" s="1" t="s">
        <v>27975</v>
      </c>
    </row>
    <row r="1660" spans="1:16" x14ac:dyDescent="0.2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5602</v>
      </c>
      <c r="P1660" s="1" t="s">
        <v>16137</v>
      </c>
    </row>
    <row r="1661" spans="1:16" x14ac:dyDescent="0.25">
      <c r="A1661" s="1" t="s">
        <v>46</v>
      </c>
      <c r="B1661" s="1" t="s">
        <v>46</v>
      </c>
      <c r="C1661" s="1" t="s">
        <v>21507</v>
      </c>
      <c r="D1661" s="1" t="s">
        <v>18420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7489</v>
      </c>
      <c r="P1661" s="1" t="s">
        <v>27490</v>
      </c>
    </row>
    <row r="1662" spans="1:16" x14ac:dyDescent="0.25">
      <c r="A1662" s="1" t="s">
        <v>46</v>
      </c>
      <c r="B1662" s="1" t="s">
        <v>20576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5276</v>
      </c>
    </row>
    <row r="1663" spans="1:16" x14ac:dyDescent="0.25">
      <c r="A1663" s="1" t="s">
        <v>46</v>
      </c>
      <c r="B1663" s="1" t="s">
        <v>46</v>
      </c>
      <c r="C1663" s="1" t="s">
        <v>18624</v>
      </c>
      <c r="D1663" s="1" t="s">
        <v>18420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7976</v>
      </c>
      <c r="P1663" s="1" t="s">
        <v>27977</v>
      </c>
    </row>
    <row r="1664" spans="1:16" x14ac:dyDescent="0.25">
      <c r="A1664" s="1" t="s">
        <v>33</v>
      </c>
      <c r="B1664" s="1" t="s">
        <v>14346</v>
      </c>
      <c r="C1664" s="1" t="s">
        <v>146</v>
      </c>
      <c r="D1664" s="1" t="s">
        <v>49</v>
      </c>
      <c r="E1664" s="1" t="s">
        <v>18340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7978</v>
      </c>
    </row>
    <row r="1665" spans="1:16" x14ac:dyDescent="0.25">
      <c r="A1665" s="1" t="s">
        <v>46</v>
      </c>
      <c r="B1665" s="1" t="s">
        <v>46</v>
      </c>
      <c r="C1665" s="1" t="s">
        <v>22249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7979</v>
      </c>
      <c r="P1665" s="1" t="s">
        <v>1471</v>
      </c>
    </row>
    <row r="1666" spans="1:16" x14ac:dyDescent="0.25">
      <c r="A1666" s="1" t="s">
        <v>46</v>
      </c>
      <c r="B1666" s="1" t="s">
        <v>46</v>
      </c>
      <c r="C1666" s="1" t="s">
        <v>10715</v>
      </c>
      <c r="D1666" s="1" t="s">
        <v>26035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6036</v>
      </c>
    </row>
    <row r="1667" spans="1:16" x14ac:dyDescent="0.2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7980</v>
      </c>
    </row>
    <row r="1668" spans="1:16" x14ac:dyDescent="0.2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8340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7981</v>
      </c>
      <c r="P1668" s="1" t="s">
        <v>10594</v>
      </c>
    </row>
    <row r="1669" spans="1:16" x14ac:dyDescent="0.2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7359</v>
      </c>
    </row>
    <row r="1670" spans="1:16" x14ac:dyDescent="0.2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7982</v>
      </c>
      <c r="P1670" s="1" t="s">
        <v>27983</v>
      </c>
    </row>
    <row r="1671" spans="1:16" x14ac:dyDescent="0.25">
      <c r="A1671" s="1" t="s">
        <v>46</v>
      </c>
      <c r="B1671" s="1" t="s">
        <v>27984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625</v>
      </c>
      <c r="P1671" s="1"/>
    </row>
    <row r="1672" spans="1:16" x14ac:dyDescent="0.2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7421</v>
      </c>
    </row>
    <row r="1673" spans="1:16" x14ac:dyDescent="0.25">
      <c r="A1673" s="1" t="s">
        <v>46</v>
      </c>
      <c r="B1673" s="1" t="s">
        <v>27985</v>
      </c>
      <c r="C1673" s="1" t="s">
        <v>2487</v>
      </c>
      <c r="D1673" s="1" t="s">
        <v>49</v>
      </c>
      <c r="E1673" s="1" t="s">
        <v>18340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7986</v>
      </c>
      <c r="P1673" s="1" t="s">
        <v>27987</v>
      </c>
    </row>
    <row r="1674" spans="1:16" x14ac:dyDescent="0.25">
      <c r="A1674" s="1" t="s">
        <v>46</v>
      </c>
      <c r="B1674" s="1" t="s">
        <v>46</v>
      </c>
      <c r="C1674" s="1" t="s">
        <v>3102</v>
      </c>
      <c r="D1674" s="1" t="s">
        <v>18420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7988</v>
      </c>
      <c r="P1674" s="1" t="s">
        <v>27989</v>
      </c>
    </row>
    <row r="1675" spans="1:16" x14ac:dyDescent="0.25">
      <c r="A1675" s="1" t="s">
        <v>46</v>
      </c>
      <c r="B1675" s="1" t="s">
        <v>27990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20203</v>
      </c>
      <c r="P1675" s="1" t="s">
        <v>27991</v>
      </c>
    </row>
    <row r="1676" spans="1:16" x14ac:dyDescent="0.25">
      <c r="A1676" s="1" t="s">
        <v>33</v>
      </c>
      <c r="B1676" s="1" t="s">
        <v>18521</v>
      </c>
      <c r="C1676" s="1" t="s">
        <v>382</v>
      </c>
      <c r="D1676" s="1" t="s">
        <v>49</v>
      </c>
      <c r="E1676" s="1" t="s">
        <v>18340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6053</v>
      </c>
    </row>
    <row r="1677" spans="1:16" x14ac:dyDescent="0.25">
      <c r="A1677" s="1" t="s">
        <v>46</v>
      </c>
      <c r="B1677" s="1" t="s">
        <v>27992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7993</v>
      </c>
      <c r="P1677" s="1" t="s">
        <v>107</v>
      </c>
    </row>
    <row r="1678" spans="1:16" x14ac:dyDescent="0.25">
      <c r="A1678" s="1" t="s">
        <v>369</v>
      </c>
      <c r="B1678" s="1" t="s">
        <v>27994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4230</v>
      </c>
      <c r="P1678" s="1" t="s">
        <v>27995</v>
      </c>
    </row>
    <row r="1679" spans="1:16" x14ac:dyDescent="0.25">
      <c r="A1679" s="1" t="s">
        <v>33</v>
      </c>
      <c r="B1679" s="1" t="s">
        <v>986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7996</v>
      </c>
      <c r="P1679" s="1" t="s">
        <v>966</v>
      </c>
    </row>
    <row r="1680" spans="1:16" x14ac:dyDescent="0.25">
      <c r="A1680" s="1" t="s">
        <v>46</v>
      </c>
      <c r="B1680" s="1" t="s">
        <v>18849</v>
      </c>
      <c r="C1680" s="1" t="s">
        <v>2688</v>
      </c>
      <c r="D1680" s="1" t="s">
        <v>49</v>
      </c>
      <c r="E1680" s="1" t="s">
        <v>18340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7997</v>
      </c>
      <c r="P1680" s="1" t="s">
        <v>18851</v>
      </c>
    </row>
    <row r="1681" spans="1:16" x14ac:dyDescent="0.2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2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8428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2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5674</v>
      </c>
      <c r="P1683" s="1" t="s">
        <v>27998</v>
      </c>
    </row>
    <row r="1684" spans="1:16" x14ac:dyDescent="0.25">
      <c r="A1684" s="1" t="s">
        <v>46</v>
      </c>
      <c r="B1684" s="1" t="s">
        <v>27999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8596</v>
      </c>
      <c r="P1684" s="1" t="s">
        <v>28000</v>
      </c>
    </row>
    <row r="1685" spans="1:16" x14ac:dyDescent="0.25">
      <c r="A1685" s="1" t="s">
        <v>46</v>
      </c>
      <c r="B1685" s="1" t="s">
        <v>46</v>
      </c>
      <c r="C1685" s="1" t="s">
        <v>28001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7375</v>
      </c>
      <c r="P1685" s="1" t="s">
        <v>27376</v>
      </c>
    </row>
    <row r="1686" spans="1:16" x14ac:dyDescent="0.25">
      <c r="A1686" s="1" t="s">
        <v>16</v>
      </c>
      <c r="B1686" s="1" t="s">
        <v>22230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212</v>
      </c>
      <c r="P1686" s="1" t="s">
        <v>22231</v>
      </c>
    </row>
    <row r="1687" spans="1:16" x14ac:dyDescent="0.25">
      <c r="A1687" s="1" t="s">
        <v>33</v>
      </c>
      <c r="B1687" s="1" t="s">
        <v>28002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8003</v>
      </c>
      <c r="P1687" s="1" t="s">
        <v>9470</v>
      </c>
    </row>
    <row r="1688" spans="1:16" x14ac:dyDescent="0.2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8004</v>
      </c>
    </row>
    <row r="1689" spans="1:16" x14ac:dyDescent="0.2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8005</v>
      </c>
    </row>
    <row r="1690" spans="1:16" x14ac:dyDescent="0.25">
      <c r="A1690" s="1" t="s">
        <v>33</v>
      </c>
      <c r="B1690" s="1" t="s">
        <v>28006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086</v>
      </c>
      <c r="P1690" s="1" t="s">
        <v>26161</v>
      </c>
    </row>
    <row r="1691" spans="1:16" x14ac:dyDescent="0.25">
      <c r="A1691" s="1" t="s">
        <v>46</v>
      </c>
      <c r="B1691" s="1" t="s">
        <v>77</v>
      </c>
      <c r="C1691" s="1" t="s">
        <v>98</v>
      </c>
      <c r="D1691" s="1" t="s">
        <v>18420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8007</v>
      </c>
      <c r="P1691" s="1" t="s">
        <v>28008</v>
      </c>
    </row>
    <row r="1692" spans="1:16" x14ac:dyDescent="0.25">
      <c r="A1692" s="1" t="s">
        <v>46</v>
      </c>
      <c r="B1692" s="1" t="s">
        <v>28009</v>
      </c>
      <c r="C1692" s="1" t="s">
        <v>278</v>
      </c>
      <c r="D1692" s="1" t="s">
        <v>18420</v>
      </c>
      <c r="E1692" s="1" t="s">
        <v>19465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9063</v>
      </c>
      <c r="P1692" s="1" t="s">
        <v>28010</v>
      </c>
    </row>
    <row r="1693" spans="1:16" x14ac:dyDescent="0.25">
      <c r="A1693" s="1" t="s">
        <v>46</v>
      </c>
      <c r="B1693" s="1" t="s">
        <v>28011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2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8012</v>
      </c>
      <c r="P1694" s="1"/>
    </row>
    <row r="1695" spans="1:16" x14ac:dyDescent="0.25">
      <c r="A1695" s="1" t="s">
        <v>33</v>
      </c>
      <c r="B1695" s="1" t="s">
        <v>28013</v>
      </c>
      <c r="C1695" s="1" t="s">
        <v>2293</v>
      </c>
      <c r="D1695" s="1" t="s">
        <v>49</v>
      </c>
      <c r="E1695" s="1" t="s">
        <v>18340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8014</v>
      </c>
    </row>
    <row r="1696" spans="1:16" x14ac:dyDescent="0.25">
      <c r="A1696" s="1" t="s">
        <v>369</v>
      </c>
      <c r="B1696" s="1" t="s">
        <v>28015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8016</v>
      </c>
      <c r="P1696" s="1" t="s">
        <v>12452</v>
      </c>
    </row>
    <row r="1697" spans="1:16" x14ac:dyDescent="0.25">
      <c r="A1697" s="1" t="s">
        <v>46</v>
      </c>
      <c r="B1697" s="1" t="s">
        <v>374</v>
      </c>
      <c r="C1697" s="1" t="s">
        <v>2740</v>
      </c>
      <c r="D1697" s="1" t="s">
        <v>18420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8017</v>
      </c>
      <c r="P1697" s="1" t="s">
        <v>426</v>
      </c>
    </row>
    <row r="1698" spans="1:16" x14ac:dyDescent="0.25">
      <c r="A1698" s="1" t="s">
        <v>33</v>
      </c>
      <c r="B1698" s="1" t="s">
        <v>28018</v>
      </c>
      <c r="C1698" s="1" t="s">
        <v>48</v>
      </c>
      <c r="D1698" s="1" t="s">
        <v>157</v>
      </c>
      <c r="E1698" s="1" t="s">
        <v>18428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25">
      <c r="A1699" s="1" t="s">
        <v>369</v>
      </c>
      <c r="B1699" s="1" t="s">
        <v>28019</v>
      </c>
      <c r="C1699" s="1" t="s">
        <v>23079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8020</v>
      </c>
      <c r="P1699" s="1"/>
    </row>
    <row r="1700" spans="1:16" x14ac:dyDescent="0.25">
      <c r="A1700" s="1" t="s">
        <v>309</v>
      </c>
      <c r="B1700" s="1" t="s">
        <v>28021</v>
      </c>
      <c r="C1700" s="1" t="s">
        <v>28022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8023</v>
      </c>
      <c r="P1700" s="1" t="s">
        <v>28024</v>
      </c>
    </row>
    <row r="1701" spans="1:16" x14ac:dyDescent="0.2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8025</v>
      </c>
      <c r="P1701" s="1"/>
    </row>
    <row r="1702" spans="1:16" x14ac:dyDescent="0.25">
      <c r="A1702" s="1" t="s">
        <v>46</v>
      </c>
      <c r="B1702" s="1" t="s">
        <v>28026</v>
      </c>
      <c r="C1702" s="1" t="s">
        <v>14374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7874</v>
      </c>
      <c r="P1702" s="1" t="s">
        <v>27875</v>
      </c>
    </row>
    <row r="1703" spans="1:16" x14ac:dyDescent="0.25">
      <c r="A1703" s="1" t="s">
        <v>16</v>
      </c>
      <c r="B1703" s="1" t="s">
        <v>28027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25">
      <c r="A1704" s="1" t="s">
        <v>46</v>
      </c>
      <c r="B1704" s="1" t="s">
        <v>28028</v>
      </c>
      <c r="C1704" s="1" t="s">
        <v>298</v>
      </c>
      <c r="D1704" s="1" t="s">
        <v>61</v>
      </c>
      <c r="E1704" s="1" t="s">
        <v>18397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8029</v>
      </c>
      <c r="P1704" s="1" t="s">
        <v>9728</v>
      </c>
    </row>
    <row r="1705" spans="1:16" x14ac:dyDescent="0.25">
      <c r="A1705" s="1" t="s">
        <v>46</v>
      </c>
      <c r="B1705" s="1" t="s">
        <v>28030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25">
      <c r="A1706" s="1" t="s">
        <v>369</v>
      </c>
      <c r="B1706" s="1" t="s">
        <v>28031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6218</v>
      </c>
      <c r="P1706" s="1" t="s">
        <v>9507</v>
      </c>
    </row>
    <row r="1707" spans="1:16" x14ac:dyDescent="0.25">
      <c r="A1707" s="1" t="s">
        <v>33</v>
      </c>
      <c r="B1707" s="1" t="s">
        <v>33</v>
      </c>
      <c r="C1707" s="1" t="s">
        <v>48</v>
      </c>
      <c r="D1707" s="1" t="s">
        <v>16061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5216</v>
      </c>
      <c r="P1707" s="1"/>
    </row>
    <row r="1708" spans="1:16" x14ac:dyDescent="0.25">
      <c r="A1708" s="1" t="s">
        <v>46</v>
      </c>
      <c r="B1708" s="1" t="s">
        <v>28032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8033</v>
      </c>
    </row>
    <row r="1709" spans="1:16" x14ac:dyDescent="0.25">
      <c r="A1709" s="1" t="s">
        <v>46</v>
      </c>
      <c r="B1709" s="1" t="s">
        <v>6601</v>
      </c>
      <c r="C1709" s="1" t="s">
        <v>285</v>
      </c>
      <c r="D1709" s="1" t="s">
        <v>18420</v>
      </c>
      <c r="E1709" s="1" t="s">
        <v>18340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8034</v>
      </c>
      <c r="P1709" s="1"/>
    </row>
    <row r="1710" spans="1:16" x14ac:dyDescent="0.25">
      <c r="A1710" s="1" t="s">
        <v>46</v>
      </c>
      <c r="B1710" s="1" t="s">
        <v>1057</v>
      </c>
      <c r="C1710" s="1" t="s">
        <v>28035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25">
      <c r="A1711" s="1" t="s">
        <v>46</v>
      </c>
      <c r="B1711" s="1" t="s">
        <v>46</v>
      </c>
      <c r="C1711" s="1" t="s">
        <v>13543</v>
      </c>
      <c r="D1711" s="1" t="s">
        <v>20013</v>
      </c>
      <c r="E1711" s="1" t="s">
        <v>19067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25">
      <c r="A1712" s="1" t="s">
        <v>46</v>
      </c>
      <c r="B1712" s="1" t="s">
        <v>28036</v>
      </c>
      <c r="C1712" s="1" t="s">
        <v>28037</v>
      </c>
      <c r="D1712" s="1" t="s">
        <v>18420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8038</v>
      </c>
      <c r="P1712" s="1" t="s">
        <v>28039</v>
      </c>
    </row>
    <row r="1713" spans="1:16" x14ac:dyDescent="0.2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7980</v>
      </c>
    </row>
    <row r="1714" spans="1:16" x14ac:dyDescent="0.25">
      <c r="A1714" s="1" t="s">
        <v>33</v>
      </c>
      <c r="B1714" s="1" t="s">
        <v>28040</v>
      </c>
      <c r="C1714" s="1" t="s">
        <v>48</v>
      </c>
      <c r="D1714" s="1" t="s">
        <v>157</v>
      </c>
      <c r="E1714" s="1" t="s">
        <v>18428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25">
      <c r="A1715" s="1" t="s">
        <v>103</v>
      </c>
      <c r="B1715" s="1" t="s">
        <v>28041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8042</v>
      </c>
    </row>
    <row r="1716" spans="1:16" x14ac:dyDescent="0.25">
      <c r="A1716" s="1" t="s">
        <v>33</v>
      </c>
      <c r="B1716" s="1" t="s">
        <v>28043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8044</v>
      </c>
    </row>
    <row r="1717" spans="1:16" x14ac:dyDescent="0.2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8045</v>
      </c>
      <c r="P1717" s="1" t="s">
        <v>28046</v>
      </c>
    </row>
    <row r="1718" spans="1:16" x14ac:dyDescent="0.25">
      <c r="A1718" s="1" t="s">
        <v>46</v>
      </c>
      <c r="B1718" s="1" t="s">
        <v>28047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8048</v>
      </c>
    </row>
    <row r="1719" spans="1:16" x14ac:dyDescent="0.25">
      <c r="A1719" s="1" t="s">
        <v>46</v>
      </c>
      <c r="B1719" s="1" t="s">
        <v>28049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6218</v>
      </c>
      <c r="P1719" s="1" t="s">
        <v>28050</v>
      </c>
    </row>
    <row r="1720" spans="1:16" x14ac:dyDescent="0.25">
      <c r="A1720" s="1" t="s">
        <v>46</v>
      </c>
      <c r="B1720" s="1" t="s">
        <v>46</v>
      </c>
      <c r="C1720" s="1" t="s">
        <v>28051</v>
      </c>
      <c r="D1720" s="1" t="s">
        <v>42</v>
      </c>
      <c r="E1720" s="1" t="s">
        <v>18428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25">
      <c r="A1721" s="1" t="s">
        <v>46</v>
      </c>
      <c r="B1721" s="1" t="s">
        <v>28052</v>
      </c>
      <c r="C1721" s="1" t="s">
        <v>27240</v>
      </c>
      <c r="D1721" s="1" t="s">
        <v>26008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8053</v>
      </c>
    </row>
    <row r="1722" spans="1:16" x14ac:dyDescent="0.25">
      <c r="A1722" s="1" t="s">
        <v>33</v>
      </c>
      <c r="B1722" s="1" t="s">
        <v>28054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25">
      <c r="A1723" s="1" t="s">
        <v>46</v>
      </c>
      <c r="B1723" s="1" t="s">
        <v>46</v>
      </c>
      <c r="C1723" s="1" t="s">
        <v>26322</v>
      </c>
      <c r="D1723" s="1" t="s">
        <v>18420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9891</v>
      </c>
      <c r="P1723" s="1"/>
    </row>
    <row r="1724" spans="1:16" x14ac:dyDescent="0.25">
      <c r="A1724" s="1" t="s">
        <v>46</v>
      </c>
      <c r="B1724" s="1" t="s">
        <v>1468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8055</v>
      </c>
      <c r="P1724" s="1" t="s">
        <v>28056</v>
      </c>
    </row>
    <row r="1725" spans="1:16" x14ac:dyDescent="0.25">
      <c r="A1725" s="1" t="s">
        <v>33</v>
      </c>
      <c r="B1725" s="1" t="s">
        <v>413</v>
      </c>
      <c r="C1725" s="1" t="s">
        <v>588</v>
      </c>
      <c r="D1725" s="1" t="s">
        <v>28057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8058</v>
      </c>
      <c r="P1725" s="1" t="s">
        <v>28059</v>
      </c>
    </row>
    <row r="1726" spans="1:16" x14ac:dyDescent="0.25">
      <c r="A1726" s="1" t="s">
        <v>33</v>
      </c>
      <c r="B1726" s="1" t="s">
        <v>28060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8526</v>
      </c>
    </row>
    <row r="1727" spans="1:16" x14ac:dyDescent="0.25">
      <c r="A1727" s="1" t="s">
        <v>46</v>
      </c>
      <c r="B1727" s="1" t="s">
        <v>19910</v>
      </c>
      <c r="C1727" s="1" t="s">
        <v>2740</v>
      </c>
      <c r="D1727" s="1" t="s">
        <v>18420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8061</v>
      </c>
      <c r="P1727" s="1"/>
    </row>
    <row r="1728" spans="1:16" x14ac:dyDescent="0.25">
      <c r="A1728" s="1" t="s">
        <v>46</v>
      </c>
      <c r="B1728" s="1" t="s">
        <v>46</v>
      </c>
      <c r="C1728" s="1" t="s">
        <v>330</v>
      </c>
      <c r="D1728" s="1" t="s">
        <v>18420</v>
      </c>
      <c r="E1728" s="1" t="s">
        <v>18699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8062</v>
      </c>
      <c r="P1728" s="1" t="s">
        <v>28063</v>
      </c>
    </row>
    <row r="1729" spans="1:16" x14ac:dyDescent="0.25">
      <c r="A1729" s="1" t="s">
        <v>103</v>
      </c>
      <c r="B1729" s="1" t="s">
        <v>103</v>
      </c>
      <c r="C1729" s="1" t="s">
        <v>5564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8064</v>
      </c>
    </row>
    <row r="1730" spans="1:16" x14ac:dyDescent="0.25">
      <c r="A1730" s="1" t="s">
        <v>25</v>
      </c>
      <c r="B1730" s="1" t="s">
        <v>6750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939</v>
      </c>
      <c r="P1730" s="1" t="s">
        <v>27700</v>
      </c>
    </row>
    <row r="1731" spans="1:16" x14ac:dyDescent="0.25">
      <c r="A1731" s="1" t="s">
        <v>369</v>
      </c>
      <c r="B1731" s="1" t="s">
        <v>672</v>
      </c>
      <c r="C1731" s="1" t="s">
        <v>525</v>
      </c>
      <c r="D1731" s="1" t="s">
        <v>18420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8065</v>
      </c>
      <c r="P1731" s="1"/>
    </row>
    <row r="1732" spans="1:16" x14ac:dyDescent="0.25">
      <c r="A1732" s="1" t="s">
        <v>46</v>
      </c>
      <c r="B1732" s="1" t="s">
        <v>8424</v>
      </c>
      <c r="C1732" s="1" t="s">
        <v>3216</v>
      </c>
      <c r="D1732" s="1" t="s">
        <v>18420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9141</v>
      </c>
      <c r="P1732" s="1" t="s">
        <v>2551</v>
      </c>
    </row>
    <row r="1733" spans="1:16" x14ac:dyDescent="0.25">
      <c r="A1733" s="1" t="s">
        <v>46</v>
      </c>
      <c r="B1733" s="1" t="s">
        <v>28066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8067</v>
      </c>
      <c r="P1733" s="1"/>
    </row>
    <row r="1734" spans="1:16" x14ac:dyDescent="0.25">
      <c r="A1734" s="1" t="s">
        <v>46</v>
      </c>
      <c r="B1734" s="1" t="s">
        <v>46</v>
      </c>
      <c r="C1734" s="1" t="s">
        <v>3844</v>
      </c>
      <c r="D1734" s="1" t="s">
        <v>28068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8069</v>
      </c>
      <c r="P1734" s="1" t="s">
        <v>199</v>
      </c>
    </row>
    <row r="1735" spans="1:16" x14ac:dyDescent="0.25">
      <c r="A1735" s="1" t="s">
        <v>33</v>
      </c>
      <c r="B1735" s="1" t="s">
        <v>28070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7953</v>
      </c>
      <c r="P1735" s="1"/>
    </row>
    <row r="1736" spans="1:16" x14ac:dyDescent="0.25">
      <c r="A1736" s="1" t="s">
        <v>103</v>
      </c>
      <c r="B1736" s="1" t="s">
        <v>28071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6428</v>
      </c>
      <c r="P1736" s="1" t="s">
        <v>28072</v>
      </c>
    </row>
    <row r="1737" spans="1:16" x14ac:dyDescent="0.2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6780</v>
      </c>
      <c r="P1737" s="1" t="s">
        <v>26781</v>
      </c>
    </row>
    <row r="1738" spans="1:16" x14ac:dyDescent="0.2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8073</v>
      </c>
      <c r="P1738" s="1" t="s">
        <v>7320</v>
      </c>
    </row>
    <row r="1739" spans="1:16" x14ac:dyDescent="0.25">
      <c r="A1739" s="1" t="s">
        <v>33</v>
      </c>
      <c r="B1739" s="1" t="s">
        <v>28074</v>
      </c>
      <c r="C1739" s="1" t="s">
        <v>48</v>
      </c>
      <c r="D1739" s="1" t="s">
        <v>18433</v>
      </c>
      <c r="E1739" s="1" t="s">
        <v>18340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6123</v>
      </c>
      <c r="P1739" s="1"/>
    </row>
    <row r="1740" spans="1:16" x14ac:dyDescent="0.25">
      <c r="A1740" s="1" t="s">
        <v>33</v>
      </c>
      <c r="B1740" s="1" t="s">
        <v>28075</v>
      </c>
      <c r="C1740" s="1" t="s">
        <v>298</v>
      </c>
      <c r="D1740" s="1" t="s">
        <v>18420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0329</v>
      </c>
      <c r="P1740" s="1"/>
    </row>
    <row r="1741" spans="1:16" x14ac:dyDescent="0.25">
      <c r="A1741" s="1" t="s">
        <v>33</v>
      </c>
      <c r="B1741" s="1" t="s">
        <v>28076</v>
      </c>
      <c r="C1741" s="1" t="s">
        <v>48</v>
      </c>
      <c r="D1741" s="1" t="s">
        <v>157</v>
      </c>
      <c r="E1741" s="1" t="s">
        <v>18428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8077</v>
      </c>
    </row>
    <row r="1742" spans="1:16" x14ac:dyDescent="0.25">
      <c r="A1742" s="1" t="s">
        <v>46</v>
      </c>
      <c r="B1742" s="1" t="s">
        <v>28078</v>
      </c>
      <c r="C1742" s="1" t="s">
        <v>525</v>
      </c>
      <c r="D1742" s="1" t="s">
        <v>354</v>
      </c>
      <c r="E1742" s="1" t="s">
        <v>18803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25">
      <c r="A1743" s="1" t="s">
        <v>33</v>
      </c>
      <c r="B1743" s="1" t="s">
        <v>28079</v>
      </c>
      <c r="C1743" s="1" t="s">
        <v>590</v>
      </c>
      <c r="D1743" s="1" t="s">
        <v>18420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8080</v>
      </c>
      <c r="P1743" s="1" t="s">
        <v>1471</v>
      </c>
    </row>
    <row r="1744" spans="1:16" x14ac:dyDescent="0.25">
      <c r="A1744" s="1" t="s">
        <v>369</v>
      </c>
      <c r="B1744" s="1" t="s">
        <v>28081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8082</v>
      </c>
      <c r="P1744" s="1" t="s">
        <v>1947</v>
      </c>
    </row>
    <row r="1745" spans="1:16" x14ac:dyDescent="0.2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7787</v>
      </c>
      <c r="P1745" s="1" t="s">
        <v>3382</v>
      </c>
    </row>
    <row r="1746" spans="1:16" x14ac:dyDescent="0.2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25">
      <c r="A1747" s="1" t="s">
        <v>46</v>
      </c>
      <c r="B1747" s="1" t="s">
        <v>28083</v>
      </c>
      <c r="C1747" s="1" t="s">
        <v>139</v>
      </c>
      <c r="D1747" s="1" t="s">
        <v>28084</v>
      </c>
      <c r="E1747" s="1" t="s">
        <v>18340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8085</v>
      </c>
      <c r="P1747" s="1" t="s">
        <v>9148</v>
      </c>
    </row>
    <row r="1748" spans="1:16" x14ac:dyDescent="0.25">
      <c r="A1748" s="1" t="s">
        <v>46</v>
      </c>
      <c r="B1748" s="1" t="s">
        <v>28086</v>
      </c>
      <c r="C1748" s="1" t="s">
        <v>28087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0935</v>
      </c>
      <c r="P1748" s="1" t="s">
        <v>28088</v>
      </c>
    </row>
    <row r="1749" spans="1:16" x14ac:dyDescent="0.2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8089</v>
      </c>
      <c r="P1749" s="1" t="s">
        <v>28090</v>
      </c>
    </row>
    <row r="1750" spans="1:16" x14ac:dyDescent="0.25">
      <c r="A1750" s="1" t="s">
        <v>46</v>
      </c>
      <c r="B1750" s="1" t="s">
        <v>28091</v>
      </c>
      <c r="C1750" s="1" t="s">
        <v>48</v>
      </c>
      <c r="D1750" s="1" t="s">
        <v>28092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8093</v>
      </c>
      <c r="P1750" s="1" t="s">
        <v>18828</v>
      </c>
    </row>
    <row r="1751" spans="1:16" x14ac:dyDescent="0.25">
      <c r="A1751" s="1" t="s">
        <v>33</v>
      </c>
      <c r="B1751" s="1" t="s">
        <v>33</v>
      </c>
      <c r="C1751" s="1" t="s">
        <v>120</v>
      </c>
      <c r="D1751" s="1" t="s">
        <v>26008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6508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1492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8094</v>
      </c>
      <c r="P1752" s="1" t="s">
        <v>28095</v>
      </c>
    </row>
    <row r="1753" spans="1:16" x14ac:dyDescent="0.25">
      <c r="A1753" s="1" t="s">
        <v>16</v>
      </c>
      <c r="B1753" s="1" t="s">
        <v>28096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8097</v>
      </c>
    </row>
    <row r="1754" spans="1:16" x14ac:dyDescent="0.25">
      <c r="A1754" s="1" t="s">
        <v>369</v>
      </c>
      <c r="B1754" s="1" t="s">
        <v>28098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25">
      <c r="A1755" s="1" t="s">
        <v>33</v>
      </c>
      <c r="B1755" s="1" t="s">
        <v>17735</v>
      </c>
      <c r="C1755" s="1" t="s">
        <v>2095</v>
      </c>
      <c r="D1755" s="1" t="s">
        <v>49</v>
      </c>
      <c r="E1755" s="1" t="s">
        <v>18340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28099</v>
      </c>
    </row>
    <row r="1756" spans="1:16" x14ac:dyDescent="0.25">
      <c r="A1756" s="1" t="s">
        <v>46</v>
      </c>
      <c r="B1756" s="1" t="s">
        <v>46</v>
      </c>
      <c r="C1756" s="1" t="s">
        <v>28100</v>
      </c>
      <c r="D1756" s="1" t="s">
        <v>18420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8101</v>
      </c>
    </row>
    <row r="1757" spans="1:16" x14ac:dyDescent="0.25">
      <c r="A1757" s="1" t="s">
        <v>33</v>
      </c>
      <c r="B1757" s="1" t="s">
        <v>33</v>
      </c>
      <c r="C1757" s="1" t="s">
        <v>13351</v>
      </c>
      <c r="D1757" s="1" t="s">
        <v>14928</v>
      </c>
      <c r="E1757" s="1" t="s">
        <v>18428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8635</v>
      </c>
      <c r="P1757" s="1" t="s">
        <v>28102</v>
      </c>
    </row>
    <row r="1758" spans="1:16" x14ac:dyDescent="0.25">
      <c r="A1758" s="1" t="s">
        <v>33</v>
      </c>
      <c r="B1758" s="1" t="s">
        <v>28103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25">
      <c r="A1759" s="1" t="s">
        <v>46</v>
      </c>
      <c r="B1759" s="1" t="s">
        <v>28104</v>
      </c>
      <c r="C1759" s="1" t="s">
        <v>120</v>
      </c>
      <c r="D1759" s="1" t="s">
        <v>28105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25">
      <c r="A1760" s="1" t="s">
        <v>46</v>
      </c>
      <c r="B1760" s="1" t="s">
        <v>28106</v>
      </c>
      <c r="C1760" s="1" t="s">
        <v>1827</v>
      </c>
      <c r="D1760" s="1" t="s">
        <v>49</v>
      </c>
      <c r="E1760" s="1" t="s">
        <v>18376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361</v>
      </c>
      <c r="P1760" s="1" t="s">
        <v>26059</v>
      </c>
    </row>
    <row r="1761" spans="1:16" x14ac:dyDescent="0.2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8107</v>
      </c>
    </row>
    <row r="1762" spans="1:16" x14ac:dyDescent="0.2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8108</v>
      </c>
    </row>
    <row r="1763" spans="1:16" x14ac:dyDescent="0.25">
      <c r="A1763" s="1" t="s">
        <v>56</v>
      </c>
      <c r="B1763" s="1" t="s">
        <v>28109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8110</v>
      </c>
      <c r="P1763" s="1" t="s">
        <v>28111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9355</v>
      </c>
      <c r="P1764" s="1" t="s">
        <v>17191</v>
      </c>
    </row>
    <row r="1765" spans="1:16" x14ac:dyDescent="0.25">
      <c r="A1765" s="1" t="s">
        <v>16</v>
      </c>
      <c r="B1765" s="1" t="s">
        <v>28112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25">
      <c r="A1766" s="1" t="s">
        <v>56</v>
      </c>
      <c r="B1766" s="1" t="s">
        <v>28113</v>
      </c>
      <c r="C1766" s="1" t="s">
        <v>26592</v>
      </c>
      <c r="D1766" s="1" t="s">
        <v>49</v>
      </c>
      <c r="E1766" s="1" t="s">
        <v>18340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8114</v>
      </c>
      <c r="P1766" s="1" t="s">
        <v>28115</v>
      </c>
    </row>
    <row r="1767" spans="1:16" x14ac:dyDescent="0.25">
      <c r="A1767" s="1" t="s">
        <v>103</v>
      </c>
      <c r="B1767" s="1" t="s">
        <v>103</v>
      </c>
      <c r="C1767" s="1" t="s">
        <v>168</v>
      </c>
      <c r="D1767" s="1" t="s">
        <v>14928</v>
      </c>
      <c r="E1767" s="1" t="s">
        <v>18428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8116</v>
      </c>
      <c r="P1767" s="1" t="s">
        <v>3163</v>
      </c>
    </row>
    <row r="1768" spans="1:16" x14ac:dyDescent="0.25">
      <c r="A1768" s="1" t="s">
        <v>1282</v>
      </c>
      <c r="B1768" s="1" t="s">
        <v>28117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8118</v>
      </c>
      <c r="P1768" s="1"/>
    </row>
    <row r="1769" spans="1:16" x14ac:dyDescent="0.25">
      <c r="A1769" s="1" t="s">
        <v>46</v>
      </c>
      <c r="B1769" s="1" t="s">
        <v>28119</v>
      </c>
      <c r="C1769" s="1" t="s">
        <v>28120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8121</v>
      </c>
      <c r="P1769" s="1" t="s">
        <v>19420</v>
      </c>
    </row>
    <row r="1770" spans="1:16" x14ac:dyDescent="0.25">
      <c r="A1770" s="1" t="s">
        <v>33</v>
      </c>
      <c r="B1770" s="1" t="s">
        <v>28122</v>
      </c>
      <c r="C1770" s="1" t="s">
        <v>11020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8123</v>
      </c>
      <c r="P1770" s="1" t="s">
        <v>15429</v>
      </c>
    </row>
    <row r="1771" spans="1:16" x14ac:dyDescent="0.25">
      <c r="A1771" s="1" t="s">
        <v>46</v>
      </c>
      <c r="B1771" s="1" t="s">
        <v>28124</v>
      </c>
      <c r="C1771" s="1" t="s">
        <v>11972</v>
      </c>
      <c r="D1771" s="1" t="s">
        <v>49</v>
      </c>
      <c r="E1771" s="1" t="s">
        <v>18340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0103</v>
      </c>
      <c r="P1771" s="1" t="s">
        <v>21258</v>
      </c>
    </row>
    <row r="1772" spans="1:16" x14ac:dyDescent="0.25">
      <c r="A1772" s="1" t="s">
        <v>33</v>
      </c>
      <c r="B1772" s="1" t="s">
        <v>21158</v>
      </c>
      <c r="C1772" s="1" t="s">
        <v>10518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8125</v>
      </c>
    </row>
    <row r="1773" spans="1:16" x14ac:dyDescent="0.25">
      <c r="A1773" s="1" t="s">
        <v>46</v>
      </c>
      <c r="B1773" s="1" t="s">
        <v>28126</v>
      </c>
      <c r="C1773" s="1" t="s">
        <v>525</v>
      </c>
      <c r="D1773" s="1" t="s">
        <v>354</v>
      </c>
      <c r="E1773" s="1" t="s">
        <v>18699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25">
      <c r="A1774" s="1" t="s">
        <v>46</v>
      </c>
      <c r="B1774" s="1" t="s">
        <v>28127</v>
      </c>
      <c r="C1774" s="1" t="s">
        <v>48</v>
      </c>
      <c r="D1774" s="1" t="s">
        <v>61</v>
      </c>
      <c r="E1774" s="1" t="s">
        <v>18397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8128</v>
      </c>
      <c r="P1774" s="1" t="s">
        <v>2086</v>
      </c>
    </row>
    <row r="1775" spans="1:16" x14ac:dyDescent="0.25">
      <c r="A1775" s="1" t="s">
        <v>33</v>
      </c>
      <c r="B1775" s="1" t="s">
        <v>33</v>
      </c>
      <c r="C1775" s="1" t="s">
        <v>120</v>
      </c>
      <c r="D1775" s="1" t="s">
        <v>18420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8129</v>
      </c>
      <c r="P1775" s="1" t="s">
        <v>28130</v>
      </c>
    </row>
    <row r="1776" spans="1:16" x14ac:dyDescent="0.2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8131</v>
      </c>
    </row>
    <row r="1777" spans="1:16" x14ac:dyDescent="0.25">
      <c r="A1777" s="1" t="s">
        <v>25</v>
      </c>
      <c r="B1777" s="1" t="s">
        <v>26326</v>
      </c>
      <c r="C1777" s="1" t="s">
        <v>48</v>
      </c>
      <c r="D1777" s="1" t="s">
        <v>18818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9089</v>
      </c>
      <c r="P1777" s="1" t="s">
        <v>26327</v>
      </c>
    </row>
    <row r="1778" spans="1:16" x14ac:dyDescent="0.25">
      <c r="A1778" s="1" t="s">
        <v>46</v>
      </c>
      <c r="B1778" s="1" t="s">
        <v>28132</v>
      </c>
      <c r="C1778" s="1" t="s">
        <v>101</v>
      </c>
      <c r="D1778" s="1" t="s">
        <v>28133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8134</v>
      </c>
      <c r="P1778" s="1" t="s">
        <v>1256</v>
      </c>
    </row>
    <row r="1779" spans="1:16" x14ac:dyDescent="0.25">
      <c r="A1779" s="1" t="s">
        <v>46</v>
      </c>
      <c r="B1779" s="1" t="s">
        <v>46</v>
      </c>
      <c r="C1779" s="1" t="s">
        <v>15667</v>
      </c>
      <c r="D1779" s="1" t="s">
        <v>18420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8135</v>
      </c>
      <c r="P1779" s="1" t="s">
        <v>28136</v>
      </c>
    </row>
    <row r="1780" spans="1:16" x14ac:dyDescent="0.2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9855</v>
      </c>
      <c r="P1780" s="1" t="s">
        <v>28137</v>
      </c>
    </row>
    <row r="1781" spans="1:16" x14ac:dyDescent="0.25">
      <c r="A1781" s="1" t="s">
        <v>56</v>
      </c>
      <c r="B1781" s="1" t="s">
        <v>26050</v>
      </c>
      <c r="C1781" s="1" t="s">
        <v>69</v>
      </c>
      <c r="D1781" s="1" t="s">
        <v>49</v>
      </c>
      <c r="E1781" s="1" t="s">
        <v>18340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6051</v>
      </c>
    </row>
    <row r="1782" spans="1:16" x14ac:dyDescent="0.25">
      <c r="A1782" s="1" t="s">
        <v>33</v>
      </c>
      <c r="B1782" s="1" t="s">
        <v>28138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2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8803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25">
      <c r="A1784" s="1" t="s">
        <v>369</v>
      </c>
      <c r="B1784" s="1" t="s">
        <v>28139</v>
      </c>
      <c r="C1784" s="1" t="s">
        <v>12809</v>
      </c>
      <c r="D1784" s="1" t="s">
        <v>49</v>
      </c>
      <c r="E1784" s="1" t="s">
        <v>18340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8140</v>
      </c>
      <c r="P1784" s="1" t="s">
        <v>28141</v>
      </c>
    </row>
    <row r="1785" spans="1:16" x14ac:dyDescent="0.25">
      <c r="A1785" s="1" t="s">
        <v>46</v>
      </c>
      <c r="B1785" s="1" t="s">
        <v>28142</v>
      </c>
      <c r="C1785" s="1" t="s">
        <v>26309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25">
      <c r="A1786" s="1" t="s">
        <v>46</v>
      </c>
      <c r="B1786" s="1" t="s">
        <v>46</v>
      </c>
      <c r="C1786" s="1" t="s">
        <v>120</v>
      </c>
      <c r="D1786" s="1" t="s">
        <v>18420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25990</v>
      </c>
      <c r="P1786" s="1" t="s">
        <v>26565</v>
      </c>
    </row>
    <row r="1787" spans="1:16" x14ac:dyDescent="0.2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8143</v>
      </c>
      <c r="P1787" s="1" t="s">
        <v>28144</v>
      </c>
    </row>
    <row r="1788" spans="1:16" x14ac:dyDescent="0.25">
      <c r="A1788" s="1" t="s">
        <v>46</v>
      </c>
      <c r="B1788" s="1" t="s">
        <v>46</v>
      </c>
      <c r="C1788" s="1" t="s">
        <v>2338</v>
      </c>
      <c r="D1788" s="1" t="s">
        <v>18420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8438</v>
      </c>
      <c r="P1788" s="1" t="s">
        <v>209</v>
      </c>
    </row>
    <row r="1789" spans="1:16" x14ac:dyDescent="0.25">
      <c r="A1789" s="1" t="s">
        <v>103</v>
      </c>
      <c r="B1789" s="1" t="s">
        <v>7243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25">
      <c r="A1790" s="1" t="s">
        <v>33</v>
      </c>
      <c r="B1790" s="1" t="s">
        <v>33</v>
      </c>
      <c r="C1790" s="1" t="s">
        <v>120</v>
      </c>
      <c r="D1790" s="1" t="s">
        <v>18420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6821</v>
      </c>
      <c r="P1790" s="1" t="s">
        <v>28145</v>
      </c>
    </row>
    <row r="1791" spans="1:16" x14ac:dyDescent="0.25">
      <c r="A1791" s="1" t="s">
        <v>46</v>
      </c>
      <c r="B1791" s="1" t="s">
        <v>28146</v>
      </c>
      <c r="C1791" s="1" t="s">
        <v>48</v>
      </c>
      <c r="D1791" s="1" t="s">
        <v>490</v>
      </c>
      <c r="E1791" s="1" t="s">
        <v>18428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25">
      <c r="A1792" s="1" t="s">
        <v>33</v>
      </c>
      <c r="B1792" s="1" t="s">
        <v>1002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6727</v>
      </c>
      <c r="P1792" s="1" t="s">
        <v>28147</v>
      </c>
    </row>
    <row r="1793" spans="1:16" x14ac:dyDescent="0.25">
      <c r="A1793" s="1" t="s">
        <v>40</v>
      </c>
      <c r="B1793" s="1" t="s">
        <v>18536</v>
      </c>
      <c r="C1793" s="1" t="s">
        <v>26192</v>
      </c>
      <c r="D1793" s="1" t="s">
        <v>26008</v>
      </c>
      <c r="E1793" s="1" t="s">
        <v>18340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8348</v>
      </c>
    </row>
    <row r="1794" spans="1:16" x14ac:dyDescent="0.25">
      <c r="A1794" s="1" t="s">
        <v>56</v>
      </c>
      <c r="B1794" s="1" t="s">
        <v>28148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9707</v>
      </c>
      <c r="P1794" s="1" t="s">
        <v>28149</v>
      </c>
    </row>
    <row r="1795" spans="1:16" x14ac:dyDescent="0.25">
      <c r="A1795" s="1" t="s">
        <v>46</v>
      </c>
      <c r="B1795" s="1" t="s">
        <v>46</v>
      </c>
      <c r="C1795" s="1" t="s">
        <v>28150</v>
      </c>
      <c r="D1795" s="1" t="s">
        <v>18420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6727</v>
      </c>
      <c r="P1795" s="1" t="s">
        <v>28151</v>
      </c>
    </row>
    <row r="1796" spans="1:16" x14ac:dyDescent="0.25">
      <c r="A1796" s="1" t="s">
        <v>46</v>
      </c>
      <c r="B1796" s="1" t="s">
        <v>3849</v>
      </c>
      <c r="C1796" s="1" t="s">
        <v>278</v>
      </c>
      <c r="D1796" s="1" t="s">
        <v>18420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7521</v>
      </c>
      <c r="P1796" s="1" t="s">
        <v>28152</v>
      </c>
    </row>
    <row r="1797" spans="1:16" x14ac:dyDescent="0.25">
      <c r="A1797" s="1" t="s">
        <v>25</v>
      </c>
      <c r="B1797" s="1" t="s">
        <v>28153</v>
      </c>
      <c r="C1797" s="1" t="s">
        <v>48</v>
      </c>
      <c r="D1797" s="1" t="s">
        <v>157</v>
      </c>
      <c r="E1797" s="1" t="s">
        <v>18428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8154</v>
      </c>
    </row>
    <row r="1798" spans="1:16" x14ac:dyDescent="0.25">
      <c r="A1798" s="1" t="s">
        <v>46</v>
      </c>
      <c r="B1798" s="1" t="s">
        <v>28155</v>
      </c>
      <c r="C1798" s="1" t="s">
        <v>48</v>
      </c>
      <c r="D1798" s="1" t="s">
        <v>21066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8156</v>
      </c>
      <c r="P1798" s="1"/>
    </row>
    <row r="1799" spans="1:16" x14ac:dyDescent="0.25">
      <c r="A1799" s="1" t="s">
        <v>40</v>
      </c>
      <c r="B1799" s="1" t="s">
        <v>26873</v>
      </c>
      <c r="C1799" s="1" t="s">
        <v>48</v>
      </c>
      <c r="D1799" s="1" t="s">
        <v>18818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9089</v>
      </c>
      <c r="P1799" s="1" t="s">
        <v>4407</v>
      </c>
    </row>
    <row r="1800" spans="1:16" x14ac:dyDescent="0.25">
      <c r="A1800" s="1" t="s">
        <v>56</v>
      </c>
      <c r="B1800" s="1" t="s">
        <v>28157</v>
      </c>
      <c r="C1800" s="1" t="s">
        <v>48</v>
      </c>
      <c r="D1800" s="1" t="s">
        <v>18433</v>
      </c>
      <c r="E1800" s="1" t="s">
        <v>18340</v>
      </c>
      <c r="F1800" t="b">
        <v>1</v>
      </c>
      <c r="G1800" s="1" t="s">
        <v>25941</v>
      </c>
      <c r="H1800" s="2">
        <v>45287.018877314818</v>
      </c>
      <c r="I1800" t="b">
        <v>1</v>
      </c>
      <c r="J1800" t="b">
        <v>0</v>
      </c>
      <c r="K1800" s="1" t="s">
        <v>25941</v>
      </c>
      <c r="L1800" s="1" t="s">
        <v>50</v>
      </c>
      <c r="N1800">
        <v>25</v>
      </c>
      <c r="O1800" s="1" t="s">
        <v>26123</v>
      </c>
      <c r="P1800" s="1"/>
    </row>
    <row r="1801" spans="1:16" x14ac:dyDescent="0.2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8158</v>
      </c>
      <c r="P1801" s="1"/>
    </row>
    <row r="1802" spans="1:16" x14ac:dyDescent="0.25">
      <c r="A1802" s="1" t="s">
        <v>56</v>
      </c>
      <c r="B1802" s="1" t="s">
        <v>2815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25451</v>
      </c>
      <c r="P1802" s="1" t="s">
        <v>28160</v>
      </c>
    </row>
    <row r="1803" spans="1:16" x14ac:dyDescent="0.25">
      <c r="A1803" s="1" t="s">
        <v>46</v>
      </c>
      <c r="B1803" s="1" t="s">
        <v>28161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8162</v>
      </c>
      <c r="P1803" s="1" t="s">
        <v>2894</v>
      </c>
    </row>
    <row r="1804" spans="1:16" x14ac:dyDescent="0.25">
      <c r="A1804" s="1" t="s">
        <v>46</v>
      </c>
      <c r="B1804" s="1" t="s">
        <v>28163</v>
      </c>
      <c r="C1804" s="1" t="s">
        <v>28164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8165</v>
      </c>
      <c r="P1804" s="1" t="s">
        <v>28166</v>
      </c>
    </row>
    <row r="1805" spans="1:16" x14ac:dyDescent="0.25">
      <c r="A1805" s="1" t="s">
        <v>16</v>
      </c>
      <c r="B1805" s="1" t="s">
        <v>28167</v>
      </c>
      <c r="C1805" s="1" t="s">
        <v>74</v>
      </c>
      <c r="D1805" s="1" t="s">
        <v>3194</v>
      </c>
      <c r="E1805" s="1" t="s">
        <v>18340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9463</v>
      </c>
    </row>
    <row r="1806" spans="1:16" x14ac:dyDescent="0.25">
      <c r="A1806" s="1" t="s">
        <v>33</v>
      </c>
      <c r="B1806" s="1" t="s">
        <v>33</v>
      </c>
      <c r="C1806" s="1" t="s">
        <v>2839</v>
      </c>
      <c r="D1806" s="1" t="s">
        <v>18420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8168</v>
      </c>
      <c r="P1806" s="1" t="s">
        <v>28169</v>
      </c>
    </row>
    <row r="1807" spans="1:16" x14ac:dyDescent="0.25">
      <c r="A1807" s="1" t="s">
        <v>33</v>
      </c>
      <c r="B1807" s="1" t="s">
        <v>9867</v>
      </c>
      <c r="C1807" s="1" t="s">
        <v>48</v>
      </c>
      <c r="D1807" s="1" t="s">
        <v>28170</v>
      </c>
      <c r="E1807" s="1" t="s">
        <v>20</v>
      </c>
      <c r="F1807" t="b">
        <v>1</v>
      </c>
      <c r="G1807" s="1" t="s">
        <v>5835</v>
      </c>
      <c r="H1807" s="2">
        <v>45275.655416666668</v>
      </c>
      <c r="I1807" t="b">
        <v>0</v>
      </c>
      <c r="J1807" t="b">
        <v>0</v>
      </c>
      <c r="K1807" s="1" t="s">
        <v>5835</v>
      </c>
      <c r="L1807" s="1" t="s">
        <v>22</v>
      </c>
      <c r="M1807">
        <v>125000</v>
      </c>
      <c r="O1807" s="1" t="s">
        <v>28171</v>
      </c>
      <c r="P1807" s="1" t="s">
        <v>28172</v>
      </c>
    </row>
    <row r="1808" spans="1:16" x14ac:dyDescent="0.25">
      <c r="A1808" s="1" t="s">
        <v>46</v>
      </c>
      <c r="B1808" s="1" t="s">
        <v>46</v>
      </c>
      <c r="C1808" s="1" t="s">
        <v>185</v>
      </c>
      <c r="D1808" s="1" t="s">
        <v>18420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8173</v>
      </c>
      <c r="P1808" s="1"/>
    </row>
    <row r="1809" spans="1:16" x14ac:dyDescent="0.25">
      <c r="A1809" s="1" t="s">
        <v>46</v>
      </c>
      <c r="B1809" s="1" t="s">
        <v>20104</v>
      </c>
      <c r="C1809" s="1" t="s">
        <v>15696</v>
      </c>
      <c r="D1809" s="1" t="s">
        <v>28174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8175</v>
      </c>
      <c r="P1809" s="1"/>
    </row>
    <row r="1810" spans="1:16" x14ac:dyDescent="0.25">
      <c r="A1810" s="1" t="s">
        <v>33</v>
      </c>
      <c r="B1810" s="1" t="s">
        <v>19529</v>
      </c>
      <c r="C1810" s="1" t="s">
        <v>5025</v>
      </c>
      <c r="D1810" s="1" t="s">
        <v>18420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9813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8176</v>
      </c>
      <c r="P1811" s="1" t="s">
        <v>6617</v>
      </c>
    </row>
    <row r="1812" spans="1:16" x14ac:dyDescent="0.25">
      <c r="A1812" s="1" t="s">
        <v>25</v>
      </c>
      <c r="B1812" s="1" t="s">
        <v>28177</v>
      </c>
      <c r="C1812" s="1" t="s">
        <v>28178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7043</v>
      </c>
      <c r="P1812" s="1"/>
    </row>
    <row r="1813" spans="1:16" x14ac:dyDescent="0.25">
      <c r="A1813" s="1" t="s">
        <v>33</v>
      </c>
      <c r="B1813" s="1" t="s">
        <v>33</v>
      </c>
      <c r="C1813" s="1" t="s">
        <v>8179</v>
      </c>
      <c r="D1813" s="1" t="s">
        <v>1492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7789</v>
      </c>
      <c r="P1813" s="1" t="s">
        <v>6348</v>
      </c>
    </row>
    <row r="1814" spans="1:16" x14ac:dyDescent="0.25">
      <c r="A1814" s="1" t="s">
        <v>33</v>
      </c>
      <c r="B1814" s="1" t="s">
        <v>28179</v>
      </c>
      <c r="C1814" s="1" t="s">
        <v>1275</v>
      </c>
      <c r="D1814" s="1" t="s">
        <v>1492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8180</v>
      </c>
    </row>
    <row r="1815" spans="1:16" x14ac:dyDescent="0.25">
      <c r="A1815" s="1" t="s">
        <v>369</v>
      </c>
      <c r="B1815" s="1" t="s">
        <v>28181</v>
      </c>
      <c r="C1815" s="1" t="s">
        <v>48</v>
      </c>
      <c r="D1815" s="1" t="s">
        <v>18433</v>
      </c>
      <c r="E1815" s="1" t="s">
        <v>18340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8434</v>
      </c>
      <c r="P1815" s="1" t="s">
        <v>2289</v>
      </c>
    </row>
    <row r="1816" spans="1:16" x14ac:dyDescent="0.25">
      <c r="A1816" s="1" t="s">
        <v>33</v>
      </c>
      <c r="B1816" s="1" t="s">
        <v>28182</v>
      </c>
      <c r="C1816" s="1" t="s">
        <v>3678</v>
      </c>
      <c r="D1816" s="1" t="s">
        <v>57</v>
      </c>
      <c r="E1816" s="1" t="s">
        <v>18397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8183</v>
      </c>
      <c r="P1816" s="1" t="s">
        <v>28184</v>
      </c>
    </row>
    <row r="1817" spans="1:16" x14ac:dyDescent="0.2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6755</v>
      </c>
      <c r="P1817" s="1" t="s">
        <v>28185</v>
      </c>
    </row>
    <row r="1818" spans="1:16" x14ac:dyDescent="0.25">
      <c r="A1818" s="1" t="s">
        <v>33</v>
      </c>
      <c r="B1818" s="1" t="s">
        <v>28186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8187</v>
      </c>
      <c r="P1818" s="1" t="s">
        <v>28188</v>
      </c>
    </row>
    <row r="1819" spans="1:16" x14ac:dyDescent="0.25">
      <c r="A1819" s="1" t="s">
        <v>33</v>
      </c>
      <c r="B1819" s="1" t="s">
        <v>19152</v>
      </c>
      <c r="C1819" s="1" t="s">
        <v>48</v>
      </c>
      <c r="D1819" s="1" t="s">
        <v>49</v>
      </c>
      <c r="E1819" s="1" t="s">
        <v>18340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8586</v>
      </c>
      <c r="P1819" s="1" t="s">
        <v>3755</v>
      </c>
    </row>
    <row r="1820" spans="1:16" x14ac:dyDescent="0.25">
      <c r="A1820" s="1" t="s">
        <v>46</v>
      </c>
      <c r="B1820" s="1" t="s">
        <v>28189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8190</v>
      </c>
      <c r="P1820" s="1" t="s">
        <v>150</v>
      </c>
    </row>
    <row r="1821" spans="1:16" x14ac:dyDescent="0.25">
      <c r="A1821" s="1" t="s">
        <v>25</v>
      </c>
      <c r="B1821" s="1" t="s">
        <v>22520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8314</v>
      </c>
      <c r="P1821" s="1" t="s">
        <v>28191</v>
      </c>
    </row>
    <row r="1822" spans="1:16" x14ac:dyDescent="0.25">
      <c r="A1822" s="1" t="s">
        <v>33</v>
      </c>
      <c r="B1822" s="1" t="s">
        <v>28192</v>
      </c>
      <c r="C1822" s="1" t="s">
        <v>48</v>
      </c>
      <c r="D1822" s="1" t="s">
        <v>18433</v>
      </c>
      <c r="E1822" s="1" t="s">
        <v>18340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6123</v>
      </c>
      <c r="P1822" s="1"/>
    </row>
    <row r="1823" spans="1:16" x14ac:dyDescent="0.25">
      <c r="A1823" s="1" t="s">
        <v>33</v>
      </c>
      <c r="B1823" s="1" t="s">
        <v>28193</v>
      </c>
      <c r="C1823" s="1" t="s">
        <v>48</v>
      </c>
      <c r="D1823" s="1" t="s">
        <v>157</v>
      </c>
      <c r="E1823" s="1" t="s">
        <v>18428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8194</v>
      </c>
    </row>
    <row r="1824" spans="1:16" x14ac:dyDescent="0.25">
      <c r="A1824" s="1" t="s">
        <v>46</v>
      </c>
      <c r="B1824" s="1" t="s">
        <v>28195</v>
      </c>
      <c r="C1824" s="1" t="s">
        <v>6012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8196</v>
      </c>
      <c r="P1824" s="1" t="s">
        <v>1471</v>
      </c>
    </row>
    <row r="1825" spans="1:16" x14ac:dyDescent="0.25">
      <c r="A1825" s="1" t="s">
        <v>103</v>
      </c>
      <c r="B1825" s="1" t="s">
        <v>28197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6078</v>
      </c>
      <c r="P1825" s="1" t="s">
        <v>28198</v>
      </c>
    </row>
    <row r="1826" spans="1:16" x14ac:dyDescent="0.25">
      <c r="A1826" s="1" t="s">
        <v>33</v>
      </c>
      <c r="B1826" s="1" t="s">
        <v>28199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2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9021</v>
      </c>
    </row>
    <row r="1828" spans="1:16" x14ac:dyDescent="0.25">
      <c r="A1828" s="1" t="s">
        <v>33</v>
      </c>
      <c r="B1828" s="1" t="s">
        <v>33</v>
      </c>
      <c r="C1828" s="1" t="s">
        <v>28200</v>
      </c>
      <c r="D1828" s="1" t="s">
        <v>18420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8201</v>
      </c>
      <c r="P1828" s="1" t="s">
        <v>28202</v>
      </c>
    </row>
    <row r="1829" spans="1:16" x14ac:dyDescent="0.25">
      <c r="A1829" s="1" t="s">
        <v>16</v>
      </c>
      <c r="B1829" s="1" t="s">
        <v>20821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9963</v>
      </c>
    </row>
    <row r="1830" spans="1:16" x14ac:dyDescent="0.25">
      <c r="A1830" s="1" t="s">
        <v>56</v>
      </c>
      <c r="B1830" s="1" t="s">
        <v>28203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6819</v>
      </c>
      <c r="P1830" s="1" t="s">
        <v>28204</v>
      </c>
    </row>
    <row r="1831" spans="1:16" x14ac:dyDescent="0.25">
      <c r="A1831" s="1" t="s">
        <v>46</v>
      </c>
      <c r="B1831" s="1" t="s">
        <v>28205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9988</v>
      </c>
      <c r="P1831" s="1" t="s">
        <v>3438</v>
      </c>
    </row>
    <row r="1832" spans="1:16" x14ac:dyDescent="0.25">
      <c r="A1832" s="1" t="s">
        <v>46</v>
      </c>
      <c r="B1832" s="1" t="s">
        <v>28206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6003</v>
      </c>
      <c r="P1832" s="1" t="s">
        <v>9048</v>
      </c>
    </row>
    <row r="1833" spans="1:16" x14ac:dyDescent="0.25">
      <c r="A1833" s="1" t="s">
        <v>33</v>
      </c>
      <c r="B1833" s="1" t="s">
        <v>28207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8680</v>
      </c>
      <c r="P1833" s="1"/>
    </row>
    <row r="1834" spans="1:16" x14ac:dyDescent="0.25">
      <c r="A1834" s="1" t="s">
        <v>16</v>
      </c>
      <c r="B1834" s="1" t="s">
        <v>28208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2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8340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8209</v>
      </c>
    </row>
    <row r="1836" spans="1:16" x14ac:dyDescent="0.25">
      <c r="A1836" s="1" t="s">
        <v>46</v>
      </c>
      <c r="B1836" s="1" t="s">
        <v>46</v>
      </c>
      <c r="C1836" s="1" t="s">
        <v>382</v>
      </c>
      <c r="D1836" s="1" t="s">
        <v>18420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6315</v>
      </c>
      <c r="P1836" s="1" t="s">
        <v>28210</v>
      </c>
    </row>
    <row r="1837" spans="1:16" x14ac:dyDescent="0.25">
      <c r="A1837" s="1" t="s">
        <v>16</v>
      </c>
      <c r="B1837" s="1" t="s">
        <v>10653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6727</v>
      </c>
      <c r="P1837" s="1" t="s">
        <v>28211</v>
      </c>
    </row>
    <row r="1838" spans="1:16" x14ac:dyDescent="0.2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8212</v>
      </c>
      <c r="P1838" s="1" t="s">
        <v>28213</v>
      </c>
    </row>
    <row r="1839" spans="1:16" x14ac:dyDescent="0.25">
      <c r="A1839" s="1" t="s">
        <v>46</v>
      </c>
      <c r="B1839" s="1" t="s">
        <v>6601</v>
      </c>
      <c r="C1839" s="1" t="s">
        <v>20345</v>
      </c>
      <c r="D1839" s="1" t="s">
        <v>18420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7342</v>
      </c>
      <c r="P1839" s="1" t="s">
        <v>27343</v>
      </c>
    </row>
    <row r="1840" spans="1:16" x14ac:dyDescent="0.25">
      <c r="A1840" s="1" t="s">
        <v>33</v>
      </c>
      <c r="B1840" s="1" t="s">
        <v>11061</v>
      </c>
      <c r="C1840" s="1" t="s">
        <v>8075</v>
      </c>
      <c r="D1840" s="1" t="s">
        <v>18420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8214</v>
      </c>
      <c r="P1840" s="1" t="s">
        <v>657</v>
      </c>
    </row>
    <row r="1841" spans="1:16" x14ac:dyDescent="0.25">
      <c r="A1841" s="1" t="s">
        <v>46</v>
      </c>
      <c r="B1841" s="1" t="s">
        <v>28215</v>
      </c>
      <c r="C1841" s="1" t="s">
        <v>3216</v>
      </c>
      <c r="D1841" s="1" t="s">
        <v>49</v>
      </c>
      <c r="E1841" s="1" t="s">
        <v>18340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6290</v>
      </c>
      <c r="P1841" s="1" t="s">
        <v>16204</v>
      </c>
    </row>
    <row r="1842" spans="1:16" x14ac:dyDescent="0.25">
      <c r="A1842" s="1" t="s">
        <v>46</v>
      </c>
      <c r="B1842" s="1" t="s">
        <v>27777</v>
      </c>
      <c r="C1842" s="1" t="s">
        <v>28216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8217</v>
      </c>
      <c r="P1842" s="1" t="s">
        <v>27779</v>
      </c>
    </row>
    <row r="1843" spans="1:16" x14ac:dyDescent="0.25">
      <c r="A1843" s="1" t="s">
        <v>56</v>
      </c>
      <c r="B1843" s="1" t="s">
        <v>28218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8219</v>
      </c>
      <c r="P1843" s="1" t="s">
        <v>28220</v>
      </c>
    </row>
    <row r="1844" spans="1:16" x14ac:dyDescent="0.25">
      <c r="A1844" s="1" t="s">
        <v>369</v>
      </c>
      <c r="B1844" s="1" t="s">
        <v>28221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6184</v>
      </c>
      <c r="P1844" s="1"/>
    </row>
    <row r="1845" spans="1:16" x14ac:dyDescent="0.25">
      <c r="A1845" s="1" t="s">
        <v>46</v>
      </c>
      <c r="B1845" s="1" t="s">
        <v>5668</v>
      </c>
      <c r="C1845" s="1" t="s">
        <v>48</v>
      </c>
      <c r="D1845" s="1" t="s">
        <v>49</v>
      </c>
      <c r="E1845" s="1" t="s">
        <v>18340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1209</v>
      </c>
      <c r="P1845" s="1" t="s">
        <v>19025</v>
      </c>
    </row>
    <row r="1846" spans="1:16" x14ac:dyDescent="0.25">
      <c r="A1846" s="1" t="s">
        <v>46</v>
      </c>
      <c r="B1846" s="1" t="s">
        <v>1468</v>
      </c>
      <c r="C1846" s="1" t="s">
        <v>25911</v>
      </c>
      <c r="D1846" s="1" t="s">
        <v>49</v>
      </c>
      <c r="E1846" s="1" t="s">
        <v>18340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25912</v>
      </c>
      <c r="P1846" s="1" t="s">
        <v>1471</v>
      </c>
    </row>
    <row r="1847" spans="1:16" x14ac:dyDescent="0.25">
      <c r="A1847" s="1" t="s">
        <v>46</v>
      </c>
      <c r="B1847" s="1" t="s">
        <v>46</v>
      </c>
      <c r="C1847" s="1" t="s">
        <v>525</v>
      </c>
      <c r="D1847" s="1" t="s">
        <v>18420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8222</v>
      </c>
      <c r="P1847" s="1" t="s">
        <v>28223</v>
      </c>
    </row>
    <row r="1848" spans="1:16" x14ac:dyDescent="0.2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2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2004</v>
      </c>
      <c r="P1849" s="1"/>
    </row>
    <row r="1850" spans="1:16" x14ac:dyDescent="0.2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8340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8224</v>
      </c>
      <c r="P1850" s="1" t="s">
        <v>4385</v>
      </c>
    </row>
    <row r="1851" spans="1:16" x14ac:dyDescent="0.2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8803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25">
      <c r="A1852" s="1" t="s">
        <v>46</v>
      </c>
      <c r="B1852" s="1" t="s">
        <v>1402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8225</v>
      </c>
      <c r="P1852" s="1" t="s">
        <v>28226</v>
      </c>
    </row>
    <row r="1853" spans="1:16" x14ac:dyDescent="0.25">
      <c r="A1853" s="1" t="s">
        <v>56</v>
      </c>
      <c r="B1853" s="1" t="s">
        <v>28227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7572</v>
      </c>
      <c r="P1853" s="1" t="s">
        <v>12695</v>
      </c>
    </row>
    <row r="1854" spans="1:16" x14ac:dyDescent="0.25">
      <c r="A1854" s="1" t="s">
        <v>46</v>
      </c>
      <c r="B1854" s="1" t="s">
        <v>28228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7946</v>
      </c>
      <c r="P1854" s="1" t="s">
        <v>28229</v>
      </c>
    </row>
    <row r="1855" spans="1:16" x14ac:dyDescent="0.25">
      <c r="A1855" s="1" t="s">
        <v>46</v>
      </c>
      <c r="B1855" s="1" t="s">
        <v>28230</v>
      </c>
      <c r="C1855" s="1" t="s">
        <v>105</v>
      </c>
      <c r="D1855" s="1" t="s">
        <v>42</v>
      </c>
      <c r="E1855" s="1" t="s">
        <v>18397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25">
      <c r="A1856" s="1" t="s">
        <v>46</v>
      </c>
      <c r="B1856" s="1" t="s">
        <v>28231</v>
      </c>
      <c r="C1856" s="1" t="s">
        <v>298</v>
      </c>
      <c r="D1856" s="1" t="s">
        <v>49</v>
      </c>
      <c r="E1856" s="1" t="s">
        <v>18340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8232</v>
      </c>
      <c r="P1856" s="1"/>
    </row>
    <row r="1857" spans="1:16" x14ac:dyDescent="0.2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25001</v>
      </c>
      <c r="P1857" s="1" t="s">
        <v>966</v>
      </c>
    </row>
    <row r="1858" spans="1:16" x14ac:dyDescent="0.25">
      <c r="A1858" s="1" t="s">
        <v>46</v>
      </c>
      <c r="B1858" s="1" t="s">
        <v>28233</v>
      </c>
      <c r="C1858" s="1" t="s">
        <v>1039</v>
      </c>
      <c r="D1858" s="1" t="s">
        <v>61</v>
      </c>
      <c r="E1858" s="1" t="s">
        <v>19465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8234</v>
      </c>
      <c r="P1858" s="1" t="s">
        <v>28235</v>
      </c>
    </row>
    <row r="1859" spans="1:16" x14ac:dyDescent="0.25">
      <c r="A1859" s="1" t="s">
        <v>33</v>
      </c>
      <c r="B1859" s="1" t="s">
        <v>28236</v>
      </c>
      <c r="C1859" s="1" t="s">
        <v>2727</v>
      </c>
      <c r="D1859" s="1" t="s">
        <v>18420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8237</v>
      </c>
      <c r="P1859" s="1"/>
    </row>
    <row r="1860" spans="1:16" x14ac:dyDescent="0.25">
      <c r="A1860" s="1" t="s">
        <v>46</v>
      </c>
      <c r="B1860" s="1" t="s">
        <v>28238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8239</v>
      </c>
    </row>
    <row r="1861" spans="1:16" x14ac:dyDescent="0.25">
      <c r="A1861" s="1" t="s">
        <v>369</v>
      </c>
      <c r="B1861" s="1" t="s">
        <v>28240</v>
      </c>
      <c r="C1861" s="1" t="s">
        <v>69</v>
      </c>
      <c r="D1861" s="1" t="s">
        <v>18420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8241</v>
      </c>
      <c r="P1861" s="1" t="s">
        <v>28242</v>
      </c>
    </row>
    <row r="1862" spans="1:16" x14ac:dyDescent="0.25">
      <c r="A1862" s="1" t="s">
        <v>33</v>
      </c>
      <c r="B1862" s="1" t="s">
        <v>28243</v>
      </c>
      <c r="C1862" s="1" t="s">
        <v>5935</v>
      </c>
      <c r="D1862" s="1" t="s">
        <v>49</v>
      </c>
      <c r="E1862" s="1" t="s">
        <v>18376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8244</v>
      </c>
      <c r="P1862" s="1" t="s">
        <v>28245</v>
      </c>
    </row>
    <row r="1863" spans="1:16" x14ac:dyDescent="0.25">
      <c r="A1863" s="1" t="s">
        <v>46</v>
      </c>
      <c r="B1863" s="1" t="s">
        <v>28246</v>
      </c>
      <c r="C1863" s="1" t="s">
        <v>74</v>
      </c>
      <c r="D1863" s="1" t="s">
        <v>49</v>
      </c>
      <c r="E1863" s="1" t="s">
        <v>18340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25">
      <c r="A1864" s="1" t="s">
        <v>33</v>
      </c>
      <c r="B1864" s="1" t="s">
        <v>1547</v>
      </c>
      <c r="C1864" s="1" t="s">
        <v>120</v>
      </c>
      <c r="D1864" s="1" t="s">
        <v>26008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861</v>
      </c>
      <c r="P1864" s="1" t="s">
        <v>28247</v>
      </c>
    </row>
    <row r="1865" spans="1:16" x14ac:dyDescent="0.2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25">
      <c r="A1866" s="1" t="s">
        <v>56</v>
      </c>
      <c r="B1866" s="1" t="s">
        <v>28248</v>
      </c>
      <c r="C1866" s="1" t="s">
        <v>69</v>
      </c>
      <c r="D1866" s="1" t="s">
        <v>42</v>
      </c>
      <c r="E1866" s="1" t="s">
        <v>18340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6581</v>
      </c>
      <c r="P1866" s="1" t="s">
        <v>19957</v>
      </c>
    </row>
    <row r="1867" spans="1:16" x14ac:dyDescent="0.25">
      <c r="A1867" s="1" t="s">
        <v>46</v>
      </c>
      <c r="B1867" s="1" t="s">
        <v>46</v>
      </c>
      <c r="C1867" s="1" t="s">
        <v>20961</v>
      </c>
      <c r="D1867" s="1" t="s">
        <v>18420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8249</v>
      </c>
      <c r="P1867" s="1" t="s">
        <v>245</v>
      </c>
    </row>
    <row r="1868" spans="1:16" x14ac:dyDescent="0.25">
      <c r="A1868" s="1" t="s">
        <v>56</v>
      </c>
      <c r="B1868" s="1" t="s">
        <v>20952</v>
      </c>
      <c r="C1868" s="1" t="s">
        <v>14267</v>
      </c>
      <c r="D1868" s="1" t="s">
        <v>19</v>
      </c>
      <c r="E1868" s="1" t="s">
        <v>18803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2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8250</v>
      </c>
      <c r="P1869" s="1" t="s">
        <v>28251</v>
      </c>
    </row>
    <row r="1870" spans="1:16" x14ac:dyDescent="0.2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8803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8252</v>
      </c>
    </row>
    <row r="1871" spans="1:16" x14ac:dyDescent="0.25">
      <c r="A1871" s="1" t="s">
        <v>46</v>
      </c>
      <c r="B1871" s="1" t="s">
        <v>26213</v>
      </c>
      <c r="C1871" s="1" t="s">
        <v>19124</v>
      </c>
      <c r="D1871" s="1" t="s">
        <v>49</v>
      </c>
      <c r="E1871" s="1" t="s">
        <v>18340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9125</v>
      </c>
      <c r="P1871" s="1" t="s">
        <v>19126</v>
      </c>
    </row>
    <row r="1872" spans="1:16" x14ac:dyDescent="0.2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8340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23085</v>
      </c>
      <c r="P1872" s="1" t="s">
        <v>28253</v>
      </c>
    </row>
    <row r="1873" spans="1:16" x14ac:dyDescent="0.25">
      <c r="A1873" s="1" t="s">
        <v>46</v>
      </c>
      <c r="B1873" s="1" t="s">
        <v>23136</v>
      </c>
      <c r="C1873" s="1" t="s">
        <v>18354</v>
      </c>
      <c r="D1873" s="1" t="s">
        <v>49</v>
      </c>
      <c r="E1873" s="1" t="s">
        <v>18340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8254</v>
      </c>
      <c r="P1873" s="1"/>
    </row>
    <row r="1874" spans="1:16" x14ac:dyDescent="0.25">
      <c r="A1874" s="1" t="s">
        <v>33</v>
      </c>
      <c r="B1874" s="1" t="s">
        <v>28255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8256</v>
      </c>
    </row>
    <row r="1875" spans="1:16" x14ac:dyDescent="0.25">
      <c r="A1875" s="1" t="s">
        <v>56</v>
      </c>
      <c r="B1875" s="1" t="s">
        <v>28257</v>
      </c>
      <c r="C1875" s="1" t="s">
        <v>321</v>
      </c>
      <c r="D1875" s="1" t="s">
        <v>14928</v>
      </c>
      <c r="E1875" s="1" t="s">
        <v>18428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23621</v>
      </c>
      <c r="P1875" s="1" t="s">
        <v>28258</v>
      </c>
    </row>
    <row r="1876" spans="1:16" x14ac:dyDescent="0.25">
      <c r="A1876" s="1" t="s">
        <v>40</v>
      </c>
      <c r="B1876" s="1" t="s">
        <v>27794</v>
      </c>
      <c r="C1876" s="1" t="s">
        <v>8321</v>
      </c>
      <c r="D1876" s="1" t="s">
        <v>1454</v>
      </c>
      <c r="E1876" s="1" t="s">
        <v>18340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0641</v>
      </c>
      <c r="P1876" s="1" t="s">
        <v>28259</v>
      </c>
    </row>
    <row r="1877" spans="1:16" x14ac:dyDescent="0.25">
      <c r="A1877" s="1" t="s">
        <v>46</v>
      </c>
      <c r="B1877" s="1" t="s">
        <v>26073</v>
      </c>
      <c r="C1877" s="1" t="s">
        <v>146</v>
      </c>
      <c r="D1877" s="1" t="s">
        <v>61</v>
      </c>
      <c r="E1877" s="1" t="s">
        <v>18340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0884</v>
      </c>
      <c r="P1877" s="1" t="s">
        <v>4496</v>
      </c>
    </row>
    <row r="1878" spans="1:16" x14ac:dyDescent="0.2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8260</v>
      </c>
      <c r="P1878" s="1" t="s">
        <v>1471</v>
      </c>
    </row>
    <row r="1879" spans="1:16" x14ac:dyDescent="0.25">
      <c r="A1879" s="1" t="s">
        <v>33</v>
      </c>
      <c r="B1879" s="1" t="s">
        <v>19227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6389</v>
      </c>
      <c r="P1879" s="1" t="s">
        <v>28261</v>
      </c>
    </row>
    <row r="1880" spans="1:16" x14ac:dyDescent="0.25">
      <c r="A1880" s="1" t="s">
        <v>46</v>
      </c>
      <c r="B1880" s="1" t="s">
        <v>18497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8498</v>
      </c>
      <c r="P1880" s="1"/>
    </row>
    <row r="1881" spans="1:16" x14ac:dyDescent="0.25">
      <c r="A1881" s="1" t="s">
        <v>33</v>
      </c>
      <c r="B1881" s="1" t="s">
        <v>28262</v>
      </c>
      <c r="C1881" s="1" t="s">
        <v>30</v>
      </c>
      <c r="D1881" s="1" t="s">
        <v>578</v>
      </c>
      <c r="E1881" s="1" t="s">
        <v>18340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8263</v>
      </c>
    </row>
    <row r="1882" spans="1:16" x14ac:dyDescent="0.25">
      <c r="A1882" s="1" t="s">
        <v>40</v>
      </c>
      <c r="B1882" s="1" t="s">
        <v>2826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6218</v>
      </c>
      <c r="P1882" s="1" t="s">
        <v>28265</v>
      </c>
    </row>
    <row r="1883" spans="1:16" x14ac:dyDescent="0.25">
      <c r="A1883" s="1" t="s">
        <v>46</v>
      </c>
      <c r="B1883" s="1" t="s">
        <v>6601</v>
      </c>
      <c r="C1883" s="1" t="s">
        <v>1510</v>
      </c>
      <c r="D1883" s="1" t="s">
        <v>18420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8266</v>
      </c>
      <c r="P1883" s="1" t="s">
        <v>107</v>
      </c>
    </row>
    <row r="1884" spans="1:16" x14ac:dyDescent="0.25">
      <c r="A1884" s="1" t="s">
        <v>369</v>
      </c>
      <c r="B1884" s="1" t="s">
        <v>2826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6403</v>
      </c>
      <c r="P1884" s="1" t="s">
        <v>909</v>
      </c>
    </row>
    <row r="1885" spans="1:16" x14ac:dyDescent="0.25">
      <c r="A1885" s="1" t="s">
        <v>369</v>
      </c>
      <c r="B1885" s="1" t="s">
        <v>369</v>
      </c>
      <c r="C1885" s="1" t="s">
        <v>25307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8268</v>
      </c>
      <c r="P1885" s="1"/>
    </row>
    <row r="1886" spans="1:16" x14ac:dyDescent="0.25">
      <c r="A1886" s="1" t="s">
        <v>33</v>
      </c>
      <c r="B1886" s="1" t="s">
        <v>17735</v>
      </c>
      <c r="C1886" s="1" t="s">
        <v>3556</v>
      </c>
      <c r="D1886" s="1" t="s">
        <v>49</v>
      </c>
      <c r="E1886" s="1" t="s">
        <v>18340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8269</v>
      </c>
    </row>
    <row r="1887" spans="1:16" x14ac:dyDescent="0.2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8270</v>
      </c>
    </row>
    <row r="1888" spans="1:16" x14ac:dyDescent="0.25">
      <c r="A1888" s="1" t="s">
        <v>103</v>
      </c>
      <c r="B1888" s="1" t="s">
        <v>28271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8272</v>
      </c>
      <c r="P1888" s="1" t="s">
        <v>28273</v>
      </c>
    </row>
    <row r="1889" spans="1:16" x14ac:dyDescent="0.25">
      <c r="A1889" s="1" t="s">
        <v>103</v>
      </c>
      <c r="B1889" s="1" t="s">
        <v>28274</v>
      </c>
      <c r="C1889" s="1" t="s">
        <v>19372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7366</v>
      </c>
      <c r="P1889" s="1" t="s">
        <v>28275</v>
      </c>
    </row>
    <row r="1890" spans="1:16" x14ac:dyDescent="0.25">
      <c r="A1890" s="1" t="s">
        <v>16</v>
      </c>
      <c r="B1890" s="1" t="s">
        <v>8537</v>
      </c>
      <c r="C1890" s="1" t="s">
        <v>22615</v>
      </c>
      <c r="D1890" s="1" t="s">
        <v>1454</v>
      </c>
      <c r="E1890" s="1" t="s">
        <v>18340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8276</v>
      </c>
    </row>
    <row r="1891" spans="1:16" x14ac:dyDescent="0.25">
      <c r="A1891" s="1" t="s">
        <v>46</v>
      </c>
      <c r="B1891" s="1" t="s">
        <v>46</v>
      </c>
      <c r="C1891" s="1" t="s">
        <v>24079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8277</v>
      </c>
      <c r="P1891" s="1"/>
    </row>
    <row r="1892" spans="1:16" x14ac:dyDescent="0.25">
      <c r="A1892" s="1" t="s">
        <v>25</v>
      </c>
      <c r="B1892" s="1" t="s">
        <v>28278</v>
      </c>
      <c r="C1892" s="1" t="s">
        <v>361</v>
      </c>
      <c r="D1892" s="1" t="s">
        <v>28</v>
      </c>
      <c r="E1892" s="1" t="s">
        <v>26915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8279</v>
      </c>
    </row>
    <row r="1893" spans="1:16" x14ac:dyDescent="0.2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8280</v>
      </c>
      <c r="P1893" s="1" t="s">
        <v>864</v>
      </c>
    </row>
    <row r="1894" spans="1:16" x14ac:dyDescent="0.25">
      <c r="A1894" s="1" t="s">
        <v>40</v>
      </c>
      <c r="B1894" s="1" t="s">
        <v>40</v>
      </c>
      <c r="C1894" s="1" t="s">
        <v>311</v>
      </c>
      <c r="D1894" s="1" t="s">
        <v>26008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7333</v>
      </c>
      <c r="P1894" s="1" t="s">
        <v>28281</v>
      </c>
    </row>
    <row r="1895" spans="1:16" x14ac:dyDescent="0.25">
      <c r="A1895" s="1" t="s">
        <v>46</v>
      </c>
      <c r="B1895" s="1" t="s">
        <v>46</v>
      </c>
      <c r="C1895" s="1" t="s">
        <v>588</v>
      </c>
      <c r="D1895" s="1" t="s">
        <v>18420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8282</v>
      </c>
      <c r="P1895" s="1" t="s">
        <v>28283</v>
      </c>
    </row>
    <row r="1896" spans="1:16" x14ac:dyDescent="0.25">
      <c r="A1896" s="1" t="s">
        <v>33</v>
      </c>
      <c r="B1896" s="1" t="s">
        <v>2808</v>
      </c>
      <c r="C1896" s="1" t="s">
        <v>1029</v>
      </c>
      <c r="D1896" s="1" t="s">
        <v>5748</v>
      </c>
      <c r="E1896" s="1" t="s">
        <v>19067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0116</v>
      </c>
    </row>
    <row r="1897" spans="1:16" x14ac:dyDescent="0.25">
      <c r="A1897" s="1" t="s">
        <v>309</v>
      </c>
      <c r="B1897" s="1" t="s">
        <v>22637</v>
      </c>
      <c r="C1897" s="1" t="s">
        <v>395</v>
      </c>
      <c r="D1897" s="1" t="s">
        <v>22648</v>
      </c>
      <c r="E1897" s="1" t="s">
        <v>18397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22649</v>
      </c>
      <c r="P1897" s="1" t="s">
        <v>6966</v>
      </c>
    </row>
    <row r="1898" spans="1:16" x14ac:dyDescent="0.25">
      <c r="A1898" s="1" t="s">
        <v>46</v>
      </c>
      <c r="B1898" s="1" t="s">
        <v>46</v>
      </c>
      <c r="C1898" s="1" t="s">
        <v>22615</v>
      </c>
      <c r="D1898" s="1" t="s">
        <v>26530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22229</v>
      </c>
    </row>
    <row r="1899" spans="1:16" x14ac:dyDescent="0.25">
      <c r="A1899" s="1" t="s">
        <v>33</v>
      </c>
      <c r="B1899" s="1" t="s">
        <v>33</v>
      </c>
      <c r="C1899" s="1" t="s">
        <v>28284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8285</v>
      </c>
      <c r="P1899" s="1" t="s">
        <v>2551</v>
      </c>
    </row>
    <row r="1900" spans="1:16" x14ac:dyDescent="0.25">
      <c r="A1900" s="1" t="s">
        <v>309</v>
      </c>
      <c r="B1900" s="1" t="s">
        <v>28286</v>
      </c>
      <c r="C1900" s="1" t="s">
        <v>48</v>
      </c>
      <c r="D1900" s="1" t="s">
        <v>9901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8287</v>
      </c>
      <c r="P1900" s="1" t="s">
        <v>28288</v>
      </c>
    </row>
    <row r="1901" spans="1:16" x14ac:dyDescent="0.25">
      <c r="A1901" s="1" t="s">
        <v>369</v>
      </c>
      <c r="B1901" s="1" t="s">
        <v>28289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9260</v>
      </c>
      <c r="P1901" s="1" t="s">
        <v>8919</v>
      </c>
    </row>
    <row r="1902" spans="1:16" x14ac:dyDescent="0.25">
      <c r="A1902" s="1" t="s">
        <v>46</v>
      </c>
      <c r="B1902" s="1" t="s">
        <v>27112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6963</v>
      </c>
      <c r="P1902" s="1" t="s">
        <v>19695</v>
      </c>
    </row>
    <row r="1903" spans="1:16" x14ac:dyDescent="0.2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9707</v>
      </c>
      <c r="P1903" s="1" t="s">
        <v>28290</v>
      </c>
    </row>
    <row r="1904" spans="1:16" x14ac:dyDescent="0.25">
      <c r="A1904" s="1" t="s">
        <v>369</v>
      </c>
      <c r="B1904" s="1" t="s">
        <v>14775</v>
      </c>
      <c r="C1904" s="1" t="s">
        <v>330</v>
      </c>
      <c r="D1904" s="1" t="s">
        <v>18420</v>
      </c>
      <c r="E1904" s="1" t="s">
        <v>18428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8291</v>
      </c>
    </row>
    <row r="1905" spans="1:16" x14ac:dyDescent="0.25">
      <c r="A1905" s="1" t="s">
        <v>33</v>
      </c>
      <c r="B1905" s="1" t="s">
        <v>28292</v>
      </c>
      <c r="C1905" s="1" t="s">
        <v>48</v>
      </c>
      <c r="D1905" s="1" t="s">
        <v>157</v>
      </c>
      <c r="E1905" s="1" t="s">
        <v>18428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8293</v>
      </c>
    </row>
    <row r="1906" spans="1:16" x14ac:dyDescent="0.2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8397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8294</v>
      </c>
      <c r="P1906" s="1" t="s">
        <v>9003</v>
      </c>
    </row>
    <row r="1907" spans="1:16" x14ac:dyDescent="0.25">
      <c r="A1907" s="1" t="s">
        <v>40</v>
      </c>
      <c r="B1907" s="1" t="s">
        <v>28295</v>
      </c>
      <c r="C1907" s="1" t="s">
        <v>18936</v>
      </c>
      <c r="D1907" s="1" t="s">
        <v>49</v>
      </c>
      <c r="E1907" s="1" t="s">
        <v>18340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8937</v>
      </c>
      <c r="P1907" s="1" t="s">
        <v>6278</v>
      </c>
    </row>
    <row r="1908" spans="1:16" x14ac:dyDescent="0.25">
      <c r="A1908" s="1" t="s">
        <v>56</v>
      </c>
      <c r="B1908" s="1" t="s">
        <v>28296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6613</v>
      </c>
    </row>
    <row r="1909" spans="1:16" x14ac:dyDescent="0.2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8297</v>
      </c>
      <c r="P1909" s="1"/>
    </row>
    <row r="1910" spans="1:16" x14ac:dyDescent="0.25">
      <c r="A1910" s="1" t="s">
        <v>40</v>
      </c>
      <c r="B1910" s="1" t="s">
        <v>28298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4077</v>
      </c>
      <c r="P1910" s="1" t="s">
        <v>28299</v>
      </c>
    </row>
    <row r="1911" spans="1:16" x14ac:dyDescent="0.25">
      <c r="A1911" s="1" t="s">
        <v>40</v>
      </c>
      <c r="B1911" s="1" t="s">
        <v>28300</v>
      </c>
      <c r="C1911" s="1" t="s">
        <v>17705</v>
      </c>
      <c r="D1911" s="1" t="s">
        <v>18347</v>
      </c>
      <c r="E1911" s="1" t="s">
        <v>18340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8301</v>
      </c>
    </row>
    <row r="1912" spans="1:16" x14ac:dyDescent="0.25">
      <c r="A1912" s="1" t="s">
        <v>46</v>
      </c>
      <c r="B1912" s="1" t="s">
        <v>46</v>
      </c>
      <c r="C1912" s="1" t="s">
        <v>382</v>
      </c>
      <c r="D1912" s="1" t="s">
        <v>18420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8302</v>
      </c>
      <c r="P1912" s="1" t="s">
        <v>28303</v>
      </c>
    </row>
    <row r="1913" spans="1:16" x14ac:dyDescent="0.25">
      <c r="A1913" s="1" t="s">
        <v>46</v>
      </c>
      <c r="B1913" s="1" t="s">
        <v>28304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8305</v>
      </c>
      <c r="P1913" s="1" t="s">
        <v>28306</v>
      </c>
    </row>
    <row r="1914" spans="1:16" x14ac:dyDescent="0.25">
      <c r="A1914" s="1" t="s">
        <v>46</v>
      </c>
      <c r="B1914" s="1" t="s">
        <v>28307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9410</v>
      </c>
      <c r="P1914" s="1" t="s">
        <v>426</v>
      </c>
    </row>
    <row r="1915" spans="1:16" x14ac:dyDescent="0.2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8308</v>
      </c>
      <c r="P1915" s="1" t="s">
        <v>28309</v>
      </c>
    </row>
    <row r="1916" spans="1:16" x14ac:dyDescent="0.25">
      <c r="A1916" s="1" t="s">
        <v>46</v>
      </c>
      <c r="B1916" s="1" t="s">
        <v>28310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8311</v>
      </c>
      <c r="P1916" s="1"/>
    </row>
    <row r="1917" spans="1:16" x14ac:dyDescent="0.2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25">
      <c r="A1918" s="1" t="s">
        <v>46</v>
      </c>
      <c r="B1918" s="1" t="s">
        <v>18938</v>
      </c>
      <c r="C1918" s="1" t="s">
        <v>27431</v>
      </c>
      <c r="D1918" s="1" t="s">
        <v>49</v>
      </c>
      <c r="E1918" s="1" t="s">
        <v>18340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25">
      <c r="A1919" s="1" t="s">
        <v>46</v>
      </c>
      <c r="B1919" s="1" t="s">
        <v>46</v>
      </c>
      <c r="C1919" s="1" t="s">
        <v>5873</v>
      </c>
      <c r="D1919" s="1" t="s">
        <v>18420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8312</v>
      </c>
      <c r="P1919" s="1"/>
    </row>
    <row r="1920" spans="1:16" x14ac:dyDescent="0.2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8313</v>
      </c>
    </row>
    <row r="1921" spans="1:16" x14ac:dyDescent="0.25">
      <c r="A1921" s="1" t="s">
        <v>309</v>
      </c>
      <c r="B1921" s="1" t="s">
        <v>28314</v>
      </c>
      <c r="C1921" s="1" t="s">
        <v>21236</v>
      </c>
      <c r="D1921" s="1" t="s">
        <v>18818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1237</v>
      </c>
      <c r="P1921" s="1" t="s">
        <v>28315</v>
      </c>
    </row>
    <row r="1922" spans="1:16" x14ac:dyDescent="0.25">
      <c r="A1922" s="1" t="s">
        <v>309</v>
      </c>
      <c r="B1922" s="1" t="s">
        <v>28316</v>
      </c>
      <c r="C1922" s="1" t="s">
        <v>321</v>
      </c>
      <c r="D1922" s="1" t="s">
        <v>18420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9349</v>
      </c>
      <c r="P1922" s="1"/>
    </row>
    <row r="1923" spans="1:16" x14ac:dyDescent="0.25">
      <c r="A1923" s="1" t="s">
        <v>16</v>
      </c>
      <c r="B1923" s="1" t="s">
        <v>28317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25929</v>
      </c>
      <c r="P1923" s="1"/>
    </row>
    <row r="1924" spans="1:16" x14ac:dyDescent="0.25">
      <c r="A1924" s="1" t="s">
        <v>46</v>
      </c>
      <c r="B1924" s="1" t="s">
        <v>7788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0618</v>
      </c>
      <c r="P1924" s="1" t="s">
        <v>28318</v>
      </c>
    </row>
    <row r="1925" spans="1:16" x14ac:dyDescent="0.2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5974</v>
      </c>
      <c r="P1925" s="1" t="s">
        <v>28319</v>
      </c>
    </row>
    <row r="1926" spans="1:16" x14ac:dyDescent="0.25">
      <c r="A1926" s="1" t="s">
        <v>46</v>
      </c>
      <c r="B1926" s="1" t="s">
        <v>3027</v>
      </c>
      <c r="C1926" s="1" t="s">
        <v>298</v>
      </c>
      <c r="D1926" s="1" t="s">
        <v>18420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8320</v>
      </c>
      <c r="P1926" s="1" t="s">
        <v>654</v>
      </c>
    </row>
    <row r="1927" spans="1:16" x14ac:dyDescent="0.2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8321</v>
      </c>
      <c r="P1927" s="1" t="s">
        <v>28322</v>
      </c>
    </row>
    <row r="1928" spans="1:16" x14ac:dyDescent="0.25">
      <c r="A1928" s="1" t="s">
        <v>33</v>
      </c>
      <c r="B1928" s="1" t="s">
        <v>2651</v>
      </c>
      <c r="C1928" s="1" t="s">
        <v>105</v>
      </c>
      <c r="D1928" s="1" t="s">
        <v>18420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8323</v>
      </c>
      <c r="P1928" s="1" t="s">
        <v>28324</v>
      </c>
    </row>
    <row r="1929" spans="1:16" x14ac:dyDescent="0.25">
      <c r="A1929" s="1" t="s">
        <v>25</v>
      </c>
      <c r="B1929" s="1" t="s">
        <v>25</v>
      </c>
      <c r="C1929" s="1" t="s">
        <v>2338</v>
      </c>
      <c r="D1929" s="1" t="s">
        <v>18420</v>
      </c>
      <c r="E1929" s="1" t="s">
        <v>18340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6866</v>
      </c>
    </row>
    <row r="1930" spans="1:16" x14ac:dyDescent="0.25">
      <c r="A1930" s="1" t="s">
        <v>46</v>
      </c>
      <c r="B1930" s="1" t="s">
        <v>28325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25">
      <c r="A1931" s="1" t="s">
        <v>46</v>
      </c>
      <c r="B1931" s="1" t="s">
        <v>28326</v>
      </c>
      <c r="C1931" s="1" t="s">
        <v>85</v>
      </c>
      <c r="D1931" s="1" t="s">
        <v>18420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6680</v>
      </c>
      <c r="P1931" s="1" t="s">
        <v>150</v>
      </c>
    </row>
    <row r="1932" spans="1:16" x14ac:dyDescent="0.25">
      <c r="A1932" s="1" t="s">
        <v>46</v>
      </c>
      <c r="B1932" s="1" t="s">
        <v>18497</v>
      </c>
      <c r="C1932" s="1" t="s">
        <v>28327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8498</v>
      </c>
      <c r="P1932" s="1"/>
    </row>
    <row r="1933" spans="1:16" x14ac:dyDescent="0.25">
      <c r="A1933" s="1" t="s">
        <v>46</v>
      </c>
      <c r="B1933" s="1" t="s">
        <v>28328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5211</v>
      </c>
      <c r="P1933" s="1" t="s">
        <v>28329</v>
      </c>
    </row>
    <row r="1934" spans="1:16" x14ac:dyDescent="0.25">
      <c r="A1934" s="1" t="s">
        <v>46</v>
      </c>
      <c r="B1934" s="1" t="s">
        <v>28330</v>
      </c>
      <c r="C1934" s="1" t="s">
        <v>28331</v>
      </c>
      <c r="D1934" s="1" t="s">
        <v>49</v>
      </c>
      <c r="E1934" s="1" t="s">
        <v>18340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9116</v>
      </c>
      <c r="P1934" s="1" t="s">
        <v>4982</v>
      </c>
    </row>
    <row r="1935" spans="1:16" x14ac:dyDescent="0.25">
      <c r="A1935" s="1" t="s">
        <v>46</v>
      </c>
      <c r="B1935" s="1" t="s">
        <v>28332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8333</v>
      </c>
    </row>
    <row r="1936" spans="1:16" x14ac:dyDescent="0.25">
      <c r="A1936" s="1" t="s">
        <v>46</v>
      </c>
      <c r="B1936" s="1" t="s">
        <v>28334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8335</v>
      </c>
      <c r="P1936" s="1" t="s">
        <v>28336</v>
      </c>
    </row>
    <row r="1937" spans="1:16" x14ac:dyDescent="0.25">
      <c r="A1937" s="1" t="s">
        <v>33</v>
      </c>
      <c r="B1937" s="1" t="s">
        <v>28337</v>
      </c>
      <c r="C1937" s="1" t="s">
        <v>48</v>
      </c>
      <c r="D1937" s="1" t="s">
        <v>157</v>
      </c>
      <c r="E1937" s="1" t="s">
        <v>18428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8640</v>
      </c>
    </row>
    <row r="1938" spans="1:16" x14ac:dyDescent="0.25">
      <c r="A1938" s="1" t="s">
        <v>33</v>
      </c>
      <c r="B1938" s="1" t="s">
        <v>961</v>
      </c>
      <c r="C1938" s="1" t="s">
        <v>74</v>
      </c>
      <c r="D1938" s="1" t="s">
        <v>18420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8338</v>
      </c>
      <c r="P1938" s="1" t="s">
        <v>28339</v>
      </c>
    </row>
    <row r="1939" spans="1:16" x14ac:dyDescent="0.25">
      <c r="A1939" s="1" t="s">
        <v>46</v>
      </c>
      <c r="B1939" s="1" t="s">
        <v>27973</v>
      </c>
      <c r="C1939" s="1" t="s">
        <v>28340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25">
      <c r="A1940" s="1" t="s">
        <v>46</v>
      </c>
      <c r="B1940" s="1" t="s">
        <v>7788</v>
      </c>
      <c r="C1940" s="1" t="s">
        <v>2338</v>
      </c>
      <c r="D1940" s="1" t="s">
        <v>18420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9425</v>
      </c>
      <c r="P1940" s="1" t="s">
        <v>19426</v>
      </c>
    </row>
    <row r="1941" spans="1:16" x14ac:dyDescent="0.2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8397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8341</v>
      </c>
      <c r="P1941" s="1" t="s">
        <v>28342</v>
      </c>
    </row>
    <row r="1942" spans="1:16" x14ac:dyDescent="0.25">
      <c r="A1942" s="1" t="s">
        <v>56</v>
      </c>
      <c r="B1942" s="1" t="s">
        <v>151</v>
      </c>
      <c r="C1942" s="1" t="s">
        <v>15562</v>
      </c>
      <c r="D1942" s="1" t="s">
        <v>18347</v>
      </c>
      <c r="E1942" s="1" t="s">
        <v>18340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25">
      <c r="A1943" s="1" t="s">
        <v>56</v>
      </c>
      <c r="B1943" s="1" t="s">
        <v>28343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25">
      <c r="A1944" s="1" t="s">
        <v>369</v>
      </c>
      <c r="B1944" s="1" t="s">
        <v>28344</v>
      </c>
      <c r="C1944" s="1" t="s">
        <v>992</v>
      </c>
      <c r="D1944" s="1" t="s">
        <v>49</v>
      </c>
      <c r="E1944" s="1" t="s">
        <v>18340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2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23287</v>
      </c>
      <c r="P1945" s="1" t="s">
        <v>24579</v>
      </c>
    </row>
    <row r="1946" spans="1:16" x14ac:dyDescent="0.25">
      <c r="A1946" s="1" t="s">
        <v>46</v>
      </c>
      <c r="B1946" s="1" t="s">
        <v>28345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8346</v>
      </c>
    </row>
    <row r="1947" spans="1:16" x14ac:dyDescent="0.25">
      <c r="A1947" s="1" t="s">
        <v>46</v>
      </c>
      <c r="B1947" s="1" t="s">
        <v>46</v>
      </c>
      <c r="C1947" s="1" t="s">
        <v>18926</v>
      </c>
      <c r="D1947" s="1" t="s">
        <v>18420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8347</v>
      </c>
      <c r="P1947" s="1" t="s">
        <v>28348</v>
      </c>
    </row>
    <row r="1948" spans="1:16" x14ac:dyDescent="0.25">
      <c r="A1948" s="1" t="s">
        <v>46</v>
      </c>
      <c r="B1948" s="1" t="s">
        <v>28349</v>
      </c>
      <c r="C1948" s="1" t="s">
        <v>69</v>
      </c>
      <c r="D1948" s="1" t="s">
        <v>49</v>
      </c>
      <c r="E1948" s="1" t="s">
        <v>18340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8350</v>
      </c>
      <c r="P1948" s="1" t="s">
        <v>28351</v>
      </c>
    </row>
    <row r="1949" spans="1:16" x14ac:dyDescent="0.25">
      <c r="A1949" s="1" t="s">
        <v>33</v>
      </c>
      <c r="B1949" s="1" t="s">
        <v>28352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8353</v>
      </c>
      <c r="P1949" s="1" t="s">
        <v>28354</v>
      </c>
    </row>
    <row r="1950" spans="1:16" x14ac:dyDescent="0.25">
      <c r="A1950" s="1" t="s">
        <v>369</v>
      </c>
      <c r="B1950" s="1" t="s">
        <v>672</v>
      </c>
      <c r="C1950" s="1" t="s">
        <v>15667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8355</v>
      </c>
      <c r="P1950" s="1" t="s">
        <v>28136</v>
      </c>
    </row>
    <row r="1951" spans="1:16" x14ac:dyDescent="0.25">
      <c r="A1951" s="1" t="s">
        <v>46</v>
      </c>
      <c r="B1951" s="1" t="s">
        <v>28356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25">
      <c r="A1952" s="1" t="s">
        <v>46</v>
      </c>
      <c r="B1952" s="1" t="s">
        <v>46</v>
      </c>
      <c r="C1952" s="1" t="s">
        <v>185</v>
      </c>
      <c r="D1952" s="1" t="s">
        <v>26008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6641</v>
      </c>
      <c r="P1952" s="1" t="s">
        <v>3260</v>
      </c>
    </row>
    <row r="1953" spans="1:16" x14ac:dyDescent="0.25">
      <c r="A1953" s="1" t="s">
        <v>103</v>
      </c>
      <c r="B1953" s="1" t="s">
        <v>28357</v>
      </c>
      <c r="C1953" s="1" t="s">
        <v>1029</v>
      </c>
      <c r="D1953" s="1" t="s">
        <v>28358</v>
      </c>
      <c r="E1953" s="1" t="s">
        <v>18340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8359</v>
      </c>
      <c r="P1953" s="1" t="s">
        <v>28360</v>
      </c>
    </row>
    <row r="1954" spans="1:16" x14ac:dyDescent="0.2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8876</v>
      </c>
      <c r="P1954" s="1" t="s">
        <v>28361</v>
      </c>
    </row>
    <row r="1955" spans="1:16" x14ac:dyDescent="0.25">
      <c r="A1955" s="1" t="s">
        <v>33</v>
      </c>
      <c r="B1955" s="1" t="s">
        <v>2581</v>
      </c>
      <c r="C1955" s="1" t="s">
        <v>28362</v>
      </c>
      <c r="D1955" s="1" t="s">
        <v>18420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8363</v>
      </c>
      <c r="P1955" s="1"/>
    </row>
    <row r="1956" spans="1:16" x14ac:dyDescent="0.25">
      <c r="A1956" s="1" t="s">
        <v>103</v>
      </c>
      <c r="B1956" s="1" t="s">
        <v>28364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7532</v>
      </c>
      <c r="P1956" s="1" t="s">
        <v>6197</v>
      </c>
    </row>
    <row r="1957" spans="1:16" x14ac:dyDescent="0.25">
      <c r="A1957" s="1" t="s">
        <v>46</v>
      </c>
      <c r="B1957" s="1" t="s">
        <v>28365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5956</v>
      </c>
      <c r="P1957" s="1" t="s">
        <v>28366</v>
      </c>
    </row>
    <row r="1958" spans="1:16" x14ac:dyDescent="0.25">
      <c r="A1958" s="1" t="s">
        <v>25</v>
      </c>
      <c r="B1958" s="1" t="s">
        <v>28367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22391</v>
      </c>
      <c r="P1958" s="1" t="s">
        <v>28368</v>
      </c>
    </row>
    <row r="1959" spans="1:16" x14ac:dyDescent="0.25">
      <c r="A1959" s="1" t="s">
        <v>103</v>
      </c>
      <c r="B1959" s="1" t="s">
        <v>103</v>
      </c>
      <c r="C1959" s="1" t="s">
        <v>600</v>
      </c>
      <c r="D1959" s="1" t="s">
        <v>22648</v>
      </c>
      <c r="E1959" s="1" t="s">
        <v>18397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22649</v>
      </c>
      <c r="P1959" s="1" t="s">
        <v>11046</v>
      </c>
    </row>
    <row r="1960" spans="1:16" x14ac:dyDescent="0.25">
      <c r="A1960" s="1" t="s">
        <v>33</v>
      </c>
      <c r="B1960" s="1" t="s">
        <v>26129</v>
      </c>
      <c r="C1960" s="1" t="s">
        <v>28369</v>
      </c>
      <c r="D1960" s="1" t="s">
        <v>5842</v>
      </c>
      <c r="E1960" s="1" t="s">
        <v>18340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8549</v>
      </c>
      <c r="P1960" s="1" t="s">
        <v>5056</v>
      </c>
    </row>
    <row r="1961" spans="1:16" x14ac:dyDescent="0.25">
      <c r="A1961" s="1" t="s">
        <v>33</v>
      </c>
      <c r="B1961" s="1" t="s">
        <v>28370</v>
      </c>
      <c r="C1961" s="1" t="s">
        <v>3232</v>
      </c>
      <c r="D1961" s="1" t="s">
        <v>28371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24012</v>
      </c>
      <c r="P1961" s="1" t="s">
        <v>27193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8372</v>
      </c>
    </row>
    <row r="1963" spans="1:16" x14ac:dyDescent="0.25">
      <c r="A1963" s="1" t="s">
        <v>46</v>
      </c>
      <c r="B1963" s="1" t="s">
        <v>12564</v>
      </c>
      <c r="C1963" s="1" t="s">
        <v>2338</v>
      </c>
      <c r="D1963" s="1" t="s">
        <v>18420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6507</v>
      </c>
      <c r="P1963" s="1" t="s">
        <v>5287</v>
      </c>
    </row>
    <row r="1964" spans="1:16" x14ac:dyDescent="0.25">
      <c r="A1964" s="1" t="s">
        <v>46</v>
      </c>
      <c r="B1964" s="1" t="s">
        <v>46</v>
      </c>
      <c r="C1964" s="1" t="s">
        <v>790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565</v>
      </c>
    </row>
    <row r="1965" spans="1:16" x14ac:dyDescent="0.25">
      <c r="A1965" s="1" t="s">
        <v>46</v>
      </c>
      <c r="B1965" s="1" t="s">
        <v>20135</v>
      </c>
      <c r="C1965" s="1" t="s">
        <v>27739</v>
      </c>
      <c r="D1965" s="1" t="s">
        <v>49</v>
      </c>
      <c r="E1965" s="1" t="s">
        <v>18340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25912</v>
      </c>
      <c r="P1965" s="1" t="s">
        <v>1471</v>
      </c>
    </row>
    <row r="1966" spans="1:16" x14ac:dyDescent="0.25">
      <c r="A1966" s="1" t="s">
        <v>46</v>
      </c>
      <c r="B1966" s="1" t="s">
        <v>28373</v>
      </c>
      <c r="C1966" s="1" t="s">
        <v>382</v>
      </c>
      <c r="D1966" s="1" t="s">
        <v>18420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8374</v>
      </c>
      <c r="P1966" s="1" t="s">
        <v>28375</v>
      </c>
    </row>
    <row r="1967" spans="1:16" x14ac:dyDescent="0.25">
      <c r="A1967" s="1" t="s">
        <v>309</v>
      </c>
      <c r="B1967" s="1" t="s">
        <v>28376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538</v>
      </c>
      <c r="P1967" s="1" t="s">
        <v>690</v>
      </c>
    </row>
    <row r="1968" spans="1:16" x14ac:dyDescent="0.25">
      <c r="A1968" s="1" t="s">
        <v>103</v>
      </c>
      <c r="B1968" s="1" t="s">
        <v>28377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8747</v>
      </c>
      <c r="P1968" s="1" t="s">
        <v>3959</v>
      </c>
    </row>
    <row r="1969" spans="1:16" x14ac:dyDescent="0.25">
      <c r="A1969" s="1" t="s">
        <v>46</v>
      </c>
      <c r="B1969" s="1" t="s">
        <v>46</v>
      </c>
      <c r="C1969" s="1" t="s">
        <v>28378</v>
      </c>
      <c r="D1969" s="1" t="s">
        <v>26035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6036</v>
      </c>
    </row>
    <row r="1970" spans="1:16" x14ac:dyDescent="0.2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6178</v>
      </c>
      <c r="P1970" s="1" t="s">
        <v>26179</v>
      </c>
    </row>
    <row r="1971" spans="1:16" x14ac:dyDescent="0.25">
      <c r="A1971" s="1" t="s">
        <v>46</v>
      </c>
      <c r="B1971" s="1" t="s">
        <v>27607</v>
      </c>
      <c r="C1971" s="1" t="s">
        <v>105</v>
      </c>
      <c r="D1971" s="1" t="s">
        <v>61</v>
      </c>
      <c r="E1971" s="1" t="s">
        <v>19067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7608</v>
      </c>
      <c r="P1971" s="1"/>
    </row>
    <row r="1972" spans="1:16" x14ac:dyDescent="0.2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22914</v>
      </c>
      <c r="P1972" s="1" t="s">
        <v>952</v>
      </c>
    </row>
    <row r="1973" spans="1:16" x14ac:dyDescent="0.25">
      <c r="A1973" s="1" t="s">
        <v>46</v>
      </c>
      <c r="B1973" s="1" t="s">
        <v>28379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8380</v>
      </c>
    </row>
    <row r="1974" spans="1:16" x14ac:dyDescent="0.25">
      <c r="A1974" s="1" t="s">
        <v>40</v>
      </c>
      <c r="B1974" s="1" t="s">
        <v>27794</v>
      </c>
      <c r="C1974" s="1" t="s">
        <v>382</v>
      </c>
      <c r="D1974" s="1" t="s">
        <v>1454</v>
      </c>
      <c r="E1974" s="1" t="s">
        <v>18340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0038</v>
      </c>
    </row>
    <row r="1975" spans="1:16" x14ac:dyDescent="0.2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25">
      <c r="A1976" s="1" t="s">
        <v>46</v>
      </c>
      <c r="B1976" s="1" t="s">
        <v>28381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8382</v>
      </c>
    </row>
    <row r="1977" spans="1:16" x14ac:dyDescent="0.2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25142</v>
      </c>
    </row>
    <row r="1978" spans="1:16" x14ac:dyDescent="0.25">
      <c r="A1978" s="1" t="s">
        <v>33</v>
      </c>
      <c r="B1978" s="1" t="s">
        <v>33</v>
      </c>
      <c r="C1978" s="1" t="s">
        <v>28383</v>
      </c>
      <c r="D1978" s="1" t="s">
        <v>18420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8384</v>
      </c>
      <c r="P1978" s="1"/>
    </row>
    <row r="1979" spans="1:16" x14ac:dyDescent="0.2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9658</v>
      </c>
      <c r="P1979" s="1" t="s">
        <v>1370</v>
      </c>
    </row>
    <row r="1980" spans="1:16" x14ac:dyDescent="0.2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8385</v>
      </c>
    </row>
    <row r="1981" spans="1:16" x14ac:dyDescent="0.2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26024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368</v>
      </c>
      <c r="P1981" s="1" t="s">
        <v>28386</v>
      </c>
    </row>
    <row r="1982" spans="1:16" x14ac:dyDescent="0.25">
      <c r="A1982" s="1" t="s">
        <v>46</v>
      </c>
      <c r="B1982" s="1" t="s">
        <v>28387</v>
      </c>
      <c r="C1982" s="1" t="s">
        <v>14052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8388</v>
      </c>
      <c r="P1982" s="1" t="s">
        <v>28389</v>
      </c>
    </row>
    <row r="1983" spans="1:16" x14ac:dyDescent="0.25">
      <c r="A1983" s="1" t="s">
        <v>33</v>
      </c>
      <c r="B1983" s="1" t="s">
        <v>28390</v>
      </c>
      <c r="C1983" s="1" t="s">
        <v>378</v>
      </c>
      <c r="D1983" s="1" t="s">
        <v>61</v>
      </c>
      <c r="E1983" s="1" t="s">
        <v>19465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8391</v>
      </c>
      <c r="P1983" s="1" t="s">
        <v>28392</v>
      </c>
    </row>
    <row r="1984" spans="1:16" x14ac:dyDescent="0.25">
      <c r="A1984" s="1" t="s">
        <v>33</v>
      </c>
      <c r="B1984" s="1" t="s">
        <v>28393</v>
      </c>
      <c r="C1984" s="1" t="s">
        <v>48</v>
      </c>
      <c r="D1984" s="1" t="s">
        <v>157</v>
      </c>
      <c r="E1984" s="1" t="s">
        <v>18428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25">
      <c r="A1985" s="1" t="s">
        <v>46</v>
      </c>
      <c r="B1985" s="1" t="s">
        <v>3699</v>
      </c>
      <c r="C1985" s="1" t="s">
        <v>28394</v>
      </c>
      <c r="D1985" s="1" t="s">
        <v>18420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8038</v>
      </c>
      <c r="P1985" s="1" t="s">
        <v>28039</v>
      </c>
    </row>
    <row r="1986" spans="1:16" x14ac:dyDescent="0.25">
      <c r="A1986" s="1" t="s">
        <v>16</v>
      </c>
      <c r="B1986" s="1" t="s">
        <v>28395</v>
      </c>
      <c r="C1986" s="1" t="s">
        <v>48</v>
      </c>
      <c r="D1986" s="1" t="s">
        <v>157</v>
      </c>
      <c r="E1986" s="1" t="s">
        <v>18428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931</v>
      </c>
    </row>
    <row r="1987" spans="1:16" x14ac:dyDescent="0.25">
      <c r="A1987" s="1" t="s">
        <v>46</v>
      </c>
      <c r="B1987" s="1" t="s">
        <v>4485</v>
      </c>
      <c r="C1987" s="1" t="s">
        <v>67</v>
      </c>
      <c r="D1987" s="1" t="s">
        <v>18420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756</v>
      </c>
      <c r="P1987" s="1"/>
    </row>
    <row r="1988" spans="1:16" x14ac:dyDescent="0.25">
      <c r="A1988" s="1" t="s">
        <v>33</v>
      </c>
      <c r="B1988" s="1" t="s">
        <v>28396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8397</v>
      </c>
      <c r="P1988" s="1" t="s">
        <v>28398</v>
      </c>
    </row>
    <row r="1989" spans="1:16" x14ac:dyDescent="0.2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8399</v>
      </c>
    </row>
    <row r="1990" spans="1:16" x14ac:dyDescent="0.25">
      <c r="A1990" s="1" t="s">
        <v>46</v>
      </c>
      <c r="B1990" s="1" t="s">
        <v>4276</v>
      </c>
      <c r="C1990" s="1" t="s">
        <v>28400</v>
      </c>
      <c r="D1990" s="1" t="s">
        <v>49</v>
      </c>
      <c r="E1990" s="1" t="s">
        <v>18340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25912</v>
      </c>
      <c r="P1990" s="1" t="s">
        <v>1471</v>
      </c>
    </row>
    <row r="1991" spans="1:16" x14ac:dyDescent="0.2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0224</v>
      </c>
      <c r="P1991" s="1" t="s">
        <v>966</v>
      </c>
    </row>
    <row r="1992" spans="1:16" x14ac:dyDescent="0.25">
      <c r="A1992" s="1" t="s">
        <v>103</v>
      </c>
      <c r="B1992" s="1" t="s">
        <v>24937</v>
      </c>
      <c r="C1992" s="1" t="s">
        <v>74</v>
      </c>
      <c r="D1992" s="1" t="s">
        <v>8508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7706</v>
      </c>
      <c r="P1992" s="1" t="s">
        <v>20621</v>
      </c>
    </row>
    <row r="1993" spans="1:16" x14ac:dyDescent="0.25">
      <c r="A1993" s="1" t="s">
        <v>46</v>
      </c>
      <c r="B1993" s="1" t="s">
        <v>2840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8402</v>
      </c>
      <c r="P1993" s="1" t="s">
        <v>5223</v>
      </c>
    </row>
    <row r="1994" spans="1:16" x14ac:dyDescent="0.25">
      <c r="A1994" s="1" t="s">
        <v>103</v>
      </c>
      <c r="B1994" s="1" t="s">
        <v>2840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9309</v>
      </c>
      <c r="P1994" s="1" t="s">
        <v>383</v>
      </c>
    </row>
    <row r="1995" spans="1:16" x14ac:dyDescent="0.2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8404</v>
      </c>
      <c r="P1995" s="1" t="s">
        <v>28405</v>
      </c>
    </row>
    <row r="1996" spans="1:16" x14ac:dyDescent="0.25">
      <c r="A1996" s="1" t="s">
        <v>46</v>
      </c>
      <c r="B1996" s="1" t="s">
        <v>28406</v>
      </c>
      <c r="C1996" s="1" t="s">
        <v>185</v>
      </c>
      <c r="D1996" s="1" t="s">
        <v>6638</v>
      </c>
      <c r="E1996" s="1" t="s">
        <v>18340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4946</v>
      </c>
      <c r="P1996" s="1" t="s">
        <v>1201</v>
      </c>
    </row>
    <row r="1997" spans="1:16" x14ac:dyDescent="0.25">
      <c r="A1997" s="1" t="s">
        <v>33</v>
      </c>
      <c r="B1997" s="1" t="s">
        <v>882</v>
      </c>
      <c r="C1997" s="1" t="s">
        <v>120</v>
      </c>
      <c r="D1997" s="1" t="s">
        <v>18420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6401</v>
      </c>
      <c r="P1997" s="1" t="s">
        <v>28407</v>
      </c>
    </row>
    <row r="1998" spans="1:16" x14ac:dyDescent="0.25">
      <c r="A1998" s="1" t="s">
        <v>56</v>
      </c>
      <c r="B1998" s="1" t="s">
        <v>23844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23845</v>
      </c>
    </row>
    <row r="1999" spans="1:16" x14ac:dyDescent="0.2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6370</v>
      </c>
      <c r="P1999" s="1"/>
    </row>
    <row r="2000" spans="1:16" x14ac:dyDescent="0.25">
      <c r="A2000" s="1" t="s">
        <v>33</v>
      </c>
      <c r="B2000" s="1" t="s">
        <v>27076</v>
      </c>
      <c r="C2000" s="1" t="s">
        <v>67</v>
      </c>
      <c r="D2000" s="1" t="s">
        <v>61</v>
      </c>
      <c r="E2000" s="1" t="s">
        <v>18340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8408</v>
      </c>
      <c r="P2000" s="1" t="s">
        <v>2551</v>
      </c>
    </row>
    <row r="2001" spans="1:16" x14ac:dyDescent="0.25">
      <c r="A2001" s="1" t="s">
        <v>369</v>
      </c>
      <c r="B2001" s="1" t="s">
        <v>28409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6635</v>
      </c>
      <c r="P2001" s="1" t="s">
        <v>28410</v>
      </c>
    </row>
    <row r="2002" spans="1:16" x14ac:dyDescent="0.25">
      <c r="A2002" s="1" t="s">
        <v>46</v>
      </c>
      <c r="B2002" s="1" t="s">
        <v>28411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7222</v>
      </c>
      <c r="P2002" s="1" t="s">
        <v>25329</v>
      </c>
    </row>
    <row r="2003" spans="1:16" x14ac:dyDescent="0.2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8340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8412</v>
      </c>
      <c r="P2003" s="1" t="s">
        <v>5287</v>
      </c>
    </row>
    <row r="2004" spans="1:16" x14ac:dyDescent="0.25">
      <c r="A2004" s="1" t="s">
        <v>46</v>
      </c>
      <c r="B2004" s="1" t="s">
        <v>28413</v>
      </c>
      <c r="C2004" s="1" t="s">
        <v>298</v>
      </c>
      <c r="D2004" s="1" t="s">
        <v>19</v>
      </c>
      <c r="E2004" s="1" t="s">
        <v>18699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8414</v>
      </c>
      <c r="P2004" s="1" t="s">
        <v>28415</v>
      </c>
    </row>
    <row r="2005" spans="1:16" x14ac:dyDescent="0.2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348</v>
      </c>
    </row>
    <row r="2006" spans="1:16" x14ac:dyDescent="0.25">
      <c r="A2006" s="1" t="s">
        <v>33</v>
      </c>
      <c r="B2006" s="1" t="s">
        <v>28416</v>
      </c>
      <c r="C2006" s="1" t="s">
        <v>3362</v>
      </c>
      <c r="D2006" s="1" t="s">
        <v>42</v>
      </c>
      <c r="E2006" s="1" t="s">
        <v>18428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8103</v>
      </c>
      <c r="P2006" s="1" t="s">
        <v>245</v>
      </c>
    </row>
    <row r="2007" spans="1:16" x14ac:dyDescent="0.25">
      <c r="A2007" s="1" t="s">
        <v>46</v>
      </c>
      <c r="B2007" s="1" t="s">
        <v>18497</v>
      </c>
      <c r="C2007" s="1" t="s">
        <v>18826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8498</v>
      </c>
      <c r="P2007" s="1"/>
    </row>
    <row r="2008" spans="1:16" x14ac:dyDescent="0.25">
      <c r="A2008" s="1" t="s">
        <v>46</v>
      </c>
      <c r="B2008" s="1" t="s">
        <v>28417</v>
      </c>
      <c r="C2008" s="1" t="s">
        <v>278</v>
      </c>
      <c r="D2008" s="1" t="s">
        <v>26352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8418</v>
      </c>
      <c r="P2008" s="1" t="s">
        <v>28419</v>
      </c>
    </row>
    <row r="2009" spans="1:16" x14ac:dyDescent="0.25">
      <c r="A2009" s="1" t="s">
        <v>46</v>
      </c>
      <c r="B2009" s="1" t="s">
        <v>28420</v>
      </c>
      <c r="C2009" s="1" t="s">
        <v>19203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8421</v>
      </c>
      <c r="P2009" s="1" t="s">
        <v>28422</v>
      </c>
    </row>
    <row r="2010" spans="1:16" x14ac:dyDescent="0.25">
      <c r="A2010" s="1" t="s">
        <v>369</v>
      </c>
      <c r="B2010" s="1" t="s">
        <v>28423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6501</v>
      </c>
      <c r="P2010" s="1" t="s">
        <v>20182</v>
      </c>
    </row>
    <row r="2011" spans="1:16" x14ac:dyDescent="0.25">
      <c r="A2011" s="1" t="s">
        <v>46</v>
      </c>
      <c r="B2011" s="1" t="s">
        <v>46</v>
      </c>
      <c r="C2011" s="1" t="s">
        <v>185</v>
      </c>
      <c r="D2011" s="1" t="s">
        <v>18420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2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6358</v>
      </c>
      <c r="P2012" s="1" t="s">
        <v>245</v>
      </c>
    </row>
    <row r="2013" spans="1:16" x14ac:dyDescent="0.25">
      <c r="A2013" s="1" t="s">
        <v>46</v>
      </c>
      <c r="B2013" s="1" t="s">
        <v>28424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8425</v>
      </c>
    </row>
    <row r="2014" spans="1:16" x14ac:dyDescent="0.25">
      <c r="A2014" s="1" t="s">
        <v>46</v>
      </c>
      <c r="B2014" s="1" t="s">
        <v>28426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8427</v>
      </c>
      <c r="P2014" s="1"/>
    </row>
    <row r="2015" spans="1:16" x14ac:dyDescent="0.2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9410</v>
      </c>
      <c r="P2015" s="1" t="s">
        <v>426</v>
      </c>
    </row>
    <row r="2016" spans="1:16" x14ac:dyDescent="0.2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20188</v>
      </c>
      <c r="P2016" s="1" t="s">
        <v>28428</v>
      </c>
    </row>
    <row r="2017" spans="1:16" x14ac:dyDescent="0.25">
      <c r="A2017" s="1" t="s">
        <v>46</v>
      </c>
      <c r="B2017" s="1" t="s">
        <v>28429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25">
      <c r="A2018" s="1" t="s">
        <v>33</v>
      </c>
      <c r="B2018" s="1" t="s">
        <v>13287</v>
      </c>
      <c r="C2018" s="1" t="s">
        <v>28430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8431</v>
      </c>
      <c r="P2018" s="1" t="s">
        <v>28432</v>
      </c>
    </row>
    <row r="2019" spans="1:16" x14ac:dyDescent="0.25">
      <c r="A2019" s="1" t="s">
        <v>16</v>
      </c>
      <c r="B2019" s="1" t="s">
        <v>16</v>
      </c>
      <c r="C2019" s="1" t="s">
        <v>6057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25">
      <c r="A2020" s="1" t="s">
        <v>33</v>
      </c>
      <c r="B2020" s="1" t="s">
        <v>26129</v>
      </c>
      <c r="C2020" s="1" t="s">
        <v>7181</v>
      </c>
      <c r="D2020" s="1" t="s">
        <v>61</v>
      </c>
      <c r="E2020" s="1" t="s">
        <v>18340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8433</v>
      </c>
      <c r="P2020" s="1" t="s">
        <v>28434</v>
      </c>
    </row>
    <row r="2021" spans="1:16" x14ac:dyDescent="0.25">
      <c r="A2021" s="1" t="s">
        <v>46</v>
      </c>
      <c r="B2021" s="1" t="s">
        <v>18497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8498</v>
      </c>
      <c r="P2021" s="1"/>
    </row>
    <row r="2022" spans="1:16" x14ac:dyDescent="0.25">
      <c r="A2022" s="1" t="s">
        <v>46</v>
      </c>
      <c r="B2022" s="1" t="s">
        <v>28435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7043</v>
      </c>
      <c r="P2022" s="1"/>
    </row>
    <row r="2023" spans="1:16" x14ac:dyDescent="0.25">
      <c r="A2023" s="1" t="s">
        <v>33</v>
      </c>
      <c r="B2023" s="1" t="s">
        <v>33</v>
      </c>
      <c r="C2023" s="1" t="s">
        <v>101</v>
      </c>
      <c r="D2023" s="1" t="s">
        <v>18420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8282</v>
      </c>
      <c r="P2023" s="1" t="s">
        <v>4886</v>
      </c>
    </row>
    <row r="2024" spans="1:16" x14ac:dyDescent="0.25">
      <c r="A2024" s="1" t="s">
        <v>46</v>
      </c>
      <c r="B2024" s="1" t="s">
        <v>20096</v>
      </c>
      <c r="C2024" s="1" t="s">
        <v>6012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0097</v>
      </c>
      <c r="P2024" s="1" t="s">
        <v>4494</v>
      </c>
    </row>
    <row r="2025" spans="1:16" x14ac:dyDescent="0.25">
      <c r="A2025" s="1" t="s">
        <v>56</v>
      </c>
      <c r="B2025" s="1" t="s">
        <v>28436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9219</v>
      </c>
      <c r="P2025" s="1" t="s">
        <v>28437</v>
      </c>
    </row>
    <row r="2026" spans="1:16" x14ac:dyDescent="0.25">
      <c r="A2026" s="1" t="s">
        <v>16</v>
      </c>
      <c r="B2026" s="1" t="s">
        <v>20821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9963</v>
      </c>
    </row>
    <row r="2027" spans="1:16" x14ac:dyDescent="0.25">
      <c r="A2027" s="1" t="s">
        <v>56</v>
      </c>
      <c r="B2027" s="1" t="s">
        <v>28438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9689</v>
      </c>
      <c r="H2027" s="2">
        <v>45274.773263888892</v>
      </c>
      <c r="I2027" t="b">
        <v>1</v>
      </c>
      <c r="J2027" t="b">
        <v>0</v>
      </c>
      <c r="K2027" s="1" t="s">
        <v>9689</v>
      </c>
      <c r="L2027" s="1" t="s">
        <v>22</v>
      </c>
      <c r="M2027">
        <v>80000</v>
      </c>
      <c r="O2027" s="1" t="s">
        <v>28439</v>
      </c>
      <c r="P2027" s="1" t="s">
        <v>28440</v>
      </c>
    </row>
    <row r="2028" spans="1:16" x14ac:dyDescent="0.2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9656</v>
      </c>
      <c r="P2028" s="1" t="s">
        <v>28441</v>
      </c>
    </row>
    <row r="2029" spans="1:16" x14ac:dyDescent="0.25">
      <c r="A2029" s="1" t="s">
        <v>16</v>
      </c>
      <c r="B2029" s="1" t="s">
        <v>26306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25">
      <c r="A2030" s="1" t="s">
        <v>103</v>
      </c>
      <c r="B2030" s="1" t="s">
        <v>28442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8374</v>
      </c>
      <c r="P2030" s="1" t="s">
        <v>28443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8444</v>
      </c>
      <c r="P2031" s="1" t="s">
        <v>1955</v>
      </c>
    </row>
    <row r="2032" spans="1:16" x14ac:dyDescent="0.25">
      <c r="A2032" s="1" t="s">
        <v>369</v>
      </c>
      <c r="B2032" s="1" t="s">
        <v>28445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8446</v>
      </c>
      <c r="P2032" s="1" t="s">
        <v>4936</v>
      </c>
    </row>
    <row r="2033" spans="1:16" x14ac:dyDescent="0.25">
      <c r="A2033" s="1" t="s">
        <v>33</v>
      </c>
      <c r="B2033" s="1" t="s">
        <v>28447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8448</v>
      </c>
      <c r="P2033" s="1" t="s">
        <v>426</v>
      </c>
    </row>
    <row r="2034" spans="1:16" x14ac:dyDescent="0.25">
      <c r="A2034" s="1" t="s">
        <v>56</v>
      </c>
      <c r="B2034" s="1" t="s">
        <v>28449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9707</v>
      </c>
      <c r="P2034" s="1" t="s">
        <v>28450</v>
      </c>
    </row>
    <row r="2035" spans="1:16" x14ac:dyDescent="0.25">
      <c r="A2035" s="1" t="s">
        <v>46</v>
      </c>
      <c r="B2035" s="1" t="s">
        <v>28451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8452</v>
      </c>
      <c r="P2035" s="1"/>
    </row>
    <row r="2036" spans="1:16" x14ac:dyDescent="0.2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6780</v>
      </c>
      <c r="P2036" s="1" t="s">
        <v>26781</v>
      </c>
    </row>
    <row r="2037" spans="1:16" x14ac:dyDescent="0.25">
      <c r="A2037" s="1" t="s">
        <v>33</v>
      </c>
      <c r="B2037" s="1" t="s">
        <v>28453</v>
      </c>
      <c r="C2037" s="1" t="s">
        <v>48</v>
      </c>
      <c r="D2037" s="1" t="s">
        <v>19</v>
      </c>
      <c r="E2037" s="1" t="s">
        <v>18428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8454</v>
      </c>
      <c r="P2037" s="1" t="s">
        <v>24048</v>
      </c>
    </row>
    <row r="2038" spans="1:16" x14ac:dyDescent="0.25">
      <c r="A2038" s="1" t="s">
        <v>33</v>
      </c>
      <c r="B2038" s="1" t="s">
        <v>1753</v>
      </c>
      <c r="C2038" s="1" t="s">
        <v>1039</v>
      </c>
      <c r="D2038" s="1" t="s">
        <v>18862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8455</v>
      </c>
      <c r="P2038" s="1" t="s">
        <v>245</v>
      </c>
    </row>
    <row r="2039" spans="1:16" x14ac:dyDescent="0.25">
      <c r="A2039" s="1" t="s">
        <v>46</v>
      </c>
      <c r="B2039" s="1" t="s">
        <v>46</v>
      </c>
      <c r="C2039" s="1" t="s">
        <v>161</v>
      </c>
      <c r="D2039" s="1" t="s">
        <v>18420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25">
      <c r="A2040" s="1" t="s">
        <v>46</v>
      </c>
      <c r="B2040" s="1" t="s">
        <v>28456</v>
      </c>
      <c r="C2040" s="1" t="s">
        <v>6494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8457</v>
      </c>
      <c r="P2040" s="1"/>
    </row>
    <row r="2041" spans="1:16" x14ac:dyDescent="0.25">
      <c r="A2041" s="1" t="s">
        <v>40</v>
      </c>
      <c r="B2041" s="1" t="s">
        <v>26873</v>
      </c>
      <c r="C2041" s="1" t="s">
        <v>48</v>
      </c>
      <c r="D2041" s="1" t="s">
        <v>18818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9089</v>
      </c>
      <c r="P2041" s="1" t="s">
        <v>4407</v>
      </c>
    </row>
    <row r="2042" spans="1:16" x14ac:dyDescent="0.2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8397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8458</v>
      </c>
      <c r="P2042" s="1" t="s">
        <v>408</v>
      </c>
    </row>
    <row r="2043" spans="1:16" x14ac:dyDescent="0.25">
      <c r="A2043" s="1" t="s">
        <v>46</v>
      </c>
      <c r="B2043" s="1" t="s">
        <v>28406</v>
      </c>
      <c r="C2043" s="1" t="s">
        <v>575</v>
      </c>
      <c r="D2043" s="1" t="s">
        <v>207</v>
      </c>
      <c r="E2043" s="1" t="s">
        <v>18340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4946</v>
      </c>
      <c r="P2043" s="1" t="s">
        <v>1201</v>
      </c>
    </row>
    <row r="2044" spans="1:16" x14ac:dyDescent="0.25">
      <c r="A2044" s="1" t="s">
        <v>369</v>
      </c>
      <c r="B2044" s="1" t="s">
        <v>28459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8460</v>
      </c>
      <c r="P2044" s="1" t="s">
        <v>28461</v>
      </c>
    </row>
    <row r="2045" spans="1:16" x14ac:dyDescent="0.25">
      <c r="A2045" s="1" t="s">
        <v>46</v>
      </c>
      <c r="B2045" s="1" t="s">
        <v>5668</v>
      </c>
      <c r="C2045" s="1" t="s">
        <v>525</v>
      </c>
      <c r="D2045" s="1" t="s">
        <v>49</v>
      </c>
      <c r="E2045" s="1" t="s">
        <v>18340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0903</v>
      </c>
      <c r="P2045" s="1" t="s">
        <v>28462</v>
      </c>
    </row>
    <row r="2046" spans="1:16" x14ac:dyDescent="0.2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8463</v>
      </c>
      <c r="P2046" s="1" t="s">
        <v>27379</v>
      </c>
    </row>
    <row r="2047" spans="1:16" x14ac:dyDescent="0.25">
      <c r="A2047" s="1" t="s">
        <v>46</v>
      </c>
      <c r="B2047" s="1" t="s">
        <v>28464</v>
      </c>
      <c r="C2047" s="1" t="s">
        <v>375</v>
      </c>
      <c r="D2047" s="1" t="s">
        <v>42</v>
      </c>
      <c r="E2047" s="1" t="s">
        <v>18428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9027</v>
      </c>
      <c r="P2047" s="1" t="s">
        <v>28465</v>
      </c>
    </row>
    <row r="2048" spans="1:16" x14ac:dyDescent="0.25">
      <c r="A2048" s="1" t="s">
        <v>369</v>
      </c>
      <c r="B2048" s="1" t="s">
        <v>28466</v>
      </c>
      <c r="C2048" s="1" t="s">
        <v>28467</v>
      </c>
      <c r="D2048" s="1" t="s">
        <v>354</v>
      </c>
      <c r="E2048" s="1" t="s">
        <v>18803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25">
      <c r="A2049" s="1" t="s">
        <v>33</v>
      </c>
      <c r="B2049" s="1" t="s">
        <v>28468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25">
      <c r="A2050" s="1" t="s">
        <v>33</v>
      </c>
      <c r="B2050" s="1" t="s">
        <v>28469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167F2-9483-4D75-BDEC-4216CA7E2E79}">
  <dimension ref="A1:P3555"/>
  <sheetViews>
    <sheetView workbookViewId="0"/>
  </sheetViews>
  <sheetFormatPr defaultRowHeight="15" x14ac:dyDescent="0.25"/>
  <cols>
    <col min="1" max="1" width="25.28515625" bestFit="1" customWidth="1"/>
    <col min="2" max="2" width="55.7109375" bestFit="1" customWidth="1"/>
    <col min="3" max="3" width="53.7109375" bestFit="1" customWidth="1"/>
    <col min="4" max="4" width="55.7109375" bestFit="1" customWidth="1"/>
    <col min="5" max="5" width="20.42578125" bestFit="1" customWidth="1"/>
    <col min="6" max="6" width="23.28515625" bestFit="1" customWidth="1"/>
    <col min="7" max="7" width="32.14062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32.140625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55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21274</v>
      </c>
    </row>
    <row r="3" spans="1:16" x14ac:dyDescent="0.25">
      <c r="A3" s="1" t="s">
        <v>56</v>
      </c>
      <c r="B3" s="1" t="s">
        <v>21275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21276</v>
      </c>
    </row>
    <row r="4" spans="1:16" x14ac:dyDescent="0.2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21277</v>
      </c>
      <c r="P4" s="1" t="s">
        <v>21278</v>
      </c>
    </row>
    <row r="5" spans="1:16" x14ac:dyDescent="0.25">
      <c r="A5" s="1" t="s">
        <v>16</v>
      </c>
      <c r="B5" s="1" t="s">
        <v>21279</v>
      </c>
      <c r="C5" s="1" t="s">
        <v>21280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770</v>
      </c>
    </row>
    <row r="6" spans="1:16" x14ac:dyDescent="0.2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21281</v>
      </c>
      <c r="P6" s="1" t="s">
        <v>32</v>
      </c>
    </row>
    <row r="7" spans="1:16" x14ac:dyDescent="0.25">
      <c r="A7" s="1" t="s">
        <v>56</v>
      </c>
      <c r="B7" s="1" t="s">
        <v>97</v>
      </c>
      <c r="C7" s="1" t="s">
        <v>21282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21283</v>
      </c>
    </row>
    <row r="8" spans="1:16" x14ac:dyDescent="0.25">
      <c r="A8" s="1" t="s">
        <v>33</v>
      </c>
      <c r="B8" s="1" t="s">
        <v>21284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21285</v>
      </c>
      <c r="P8" s="1" t="s">
        <v>21286</v>
      </c>
    </row>
    <row r="9" spans="1:16" x14ac:dyDescent="0.25">
      <c r="A9" s="1" t="s">
        <v>56</v>
      </c>
      <c r="B9" s="1" t="s">
        <v>21287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21288</v>
      </c>
      <c r="P9" s="1" t="s">
        <v>21289</v>
      </c>
    </row>
    <row r="10" spans="1:16" x14ac:dyDescent="0.25">
      <c r="A10" s="1" t="s">
        <v>33</v>
      </c>
      <c r="B10" s="1" t="s">
        <v>21290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21291</v>
      </c>
      <c r="P10" s="1" t="s">
        <v>21292</v>
      </c>
    </row>
    <row r="11" spans="1:16" x14ac:dyDescent="0.25">
      <c r="A11" s="1" t="s">
        <v>46</v>
      </c>
      <c r="B11" s="1" t="s">
        <v>21293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21294</v>
      </c>
      <c r="P11" s="1" t="s">
        <v>21295</v>
      </c>
    </row>
    <row r="12" spans="1:16" x14ac:dyDescent="0.25">
      <c r="A12" s="1" t="s">
        <v>56</v>
      </c>
      <c r="B12" s="1" t="s">
        <v>21296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21297</v>
      </c>
    </row>
    <row r="13" spans="1:16" x14ac:dyDescent="0.25">
      <c r="A13" s="1" t="s">
        <v>33</v>
      </c>
      <c r="B13" s="1" t="s">
        <v>21298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21299</v>
      </c>
      <c r="P13" s="1" t="s">
        <v>21300</v>
      </c>
    </row>
    <row r="14" spans="1:16" x14ac:dyDescent="0.25">
      <c r="A14" s="1" t="s">
        <v>40</v>
      </c>
      <c r="B14" s="1" t="s">
        <v>18381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25">
      <c r="A15" s="1" t="s">
        <v>56</v>
      </c>
      <c r="B15" s="1" t="s">
        <v>21301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21302</v>
      </c>
      <c r="P15" s="1" t="s">
        <v>21303</v>
      </c>
    </row>
    <row r="16" spans="1:16" x14ac:dyDescent="0.25">
      <c r="A16" s="1" t="s">
        <v>56</v>
      </c>
      <c r="B16" s="1" t="s">
        <v>21304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21305</v>
      </c>
      <c r="P16" s="1" t="s">
        <v>426</v>
      </c>
    </row>
    <row r="17" spans="1:16" x14ac:dyDescent="0.2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21306</v>
      </c>
    </row>
    <row r="18" spans="1:16" x14ac:dyDescent="0.25">
      <c r="A18" s="1" t="s">
        <v>56</v>
      </c>
      <c r="B18" s="1" t="s">
        <v>21307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800</v>
      </c>
      <c r="P18" s="1" t="s">
        <v>21308</v>
      </c>
    </row>
    <row r="19" spans="1:16" x14ac:dyDescent="0.2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21309</v>
      </c>
      <c r="P19" s="1" t="s">
        <v>150</v>
      </c>
    </row>
    <row r="20" spans="1:16" x14ac:dyDescent="0.2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21310</v>
      </c>
    </row>
    <row r="21" spans="1:16" x14ac:dyDescent="0.2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21311</v>
      </c>
    </row>
    <row r="22" spans="1:16" x14ac:dyDescent="0.25">
      <c r="A22" s="1" t="s">
        <v>46</v>
      </c>
      <c r="B22" s="1" t="s">
        <v>21312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21313</v>
      </c>
      <c r="P22" s="1" t="s">
        <v>21314</v>
      </c>
    </row>
    <row r="23" spans="1:16" x14ac:dyDescent="0.2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21315</v>
      </c>
      <c r="P23" s="1" t="s">
        <v>21316</v>
      </c>
    </row>
    <row r="24" spans="1:16" x14ac:dyDescent="0.25">
      <c r="A24" s="1" t="s">
        <v>46</v>
      </c>
      <c r="B24" s="1" t="s">
        <v>795</v>
      </c>
      <c r="C24" s="1" t="s">
        <v>21317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21318</v>
      </c>
      <c r="P24" s="1" t="s">
        <v>8919</v>
      </c>
    </row>
    <row r="25" spans="1:16" x14ac:dyDescent="0.2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21319</v>
      </c>
    </row>
    <row r="26" spans="1:16" x14ac:dyDescent="0.2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21320</v>
      </c>
      <c r="P26" s="1" t="s">
        <v>1471</v>
      </c>
    </row>
    <row r="27" spans="1:16" x14ac:dyDescent="0.25">
      <c r="A27" s="1" t="s">
        <v>56</v>
      </c>
      <c r="B27" s="1" t="s">
        <v>21321</v>
      </c>
      <c r="C27" s="1" t="s">
        <v>21322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21323</v>
      </c>
      <c r="P27" s="1" t="s">
        <v>21324</v>
      </c>
    </row>
    <row r="28" spans="1:16" x14ac:dyDescent="0.25">
      <c r="A28" s="1" t="s">
        <v>56</v>
      </c>
      <c r="B28" s="1" t="s">
        <v>19016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21325</v>
      </c>
      <c r="P28" s="1" t="s">
        <v>21326</v>
      </c>
    </row>
    <row r="29" spans="1:16" x14ac:dyDescent="0.2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25">
      <c r="A30" s="1" t="s">
        <v>40</v>
      </c>
      <c r="B30" s="1" t="s">
        <v>21327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21328</v>
      </c>
    </row>
    <row r="31" spans="1:16" x14ac:dyDescent="0.2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5096</v>
      </c>
      <c r="P31" s="1" t="s">
        <v>21329</v>
      </c>
    </row>
    <row r="32" spans="1:16" x14ac:dyDescent="0.2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21330</v>
      </c>
      <c r="P32" s="1" t="s">
        <v>21331</v>
      </c>
    </row>
    <row r="33" spans="1:16" x14ac:dyDescent="0.25">
      <c r="A33" s="1" t="s">
        <v>56</v>
      </c>
      <c r="B33" s="1" t="s">
        <v>21332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21333</v>
      </c>
      <c r="P33" s="1" t="s">
        <v>21334</v>
      </c>
    </row>
    <row r="34" spans="1:16" x14ac:dyDescent="0.2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21335</v>
      </c>
      <c r="P34" s="1" t="s">
        <v>21336</v>
      </c>
    </row>
    <row r="35" spans="1:16" x14ac:dyDescent="0.2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8341</v>
      </c>
      <c r="P35" s="1" t="s">
        <v>2750</v>
      </c>
    </row>
    <row r="36" spans="1:16" x14ac:dyDescent="0.25">
      <c r="A36" s="1" t="s">
        <v>56</v>
      </c>
      <c r="B36" s="1" t="s">
        <v>21301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21302</v>
      </c>
      <c r="P36" s="1" t="s">
        <v>21303</v>
      </c>
    </row>
    <row r="37" spans="1:16" x14ac:dyDescent="0.25">
      <c r="A37" s="1" t="s">
        <v>103</v>
      </c>
      <c r="B37" s="1" t="s">
        <v>21337</v>
      </c>
      <c r="C37" s="1" t="s">
        <v>13987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21338</v>
      </c>
      <c r="P37" s="1" t="s">
        <v>21339</v>
      </c>
    </row>
    <row r="38" spans="1:16" x14ac:dyDescent="0.25">
      <c r="A38" s="1" t="s">
        <v>33</v>
      </c>
      <c r="B38" s="1" t="s">
        <v>15281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8307</v>
      </c>
      <c r="P38" s="1" t="s">
        <v>15282</v>
      </c>
    </row>
    <row r="39" spans="1:16" x14ac:dyDescent="0.25">
      <c r="A39" s="1" t="s">
        <v>33</v>
      </c>
      <c r="B39" s="1" t="s">
        <v>21340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9514</v>
      </c>
      <c r="P39" s="1" t="s">
        <v>21341</v>
      </c>
    </row>
    <row r="40" spans="1:16" x14ac:dyDescent="0.25">
      <c r="A40" s="1" t="s">
        <v>56</v>
      </c>
      <c r="B40" s="1" t="s">
        <v>21342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8475</v>
      </c>
      <c r="P40" s="1"/>
    </row>
    <row r="41" spans="1:16" x14ac:dyDescent="0.25">
      <c r="A41" s="1" t="s">
        <v>46</v>
      </c>
      <c r="B41" s="1" t="s">
        <v>21343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25">
      <c r="A42" s="1" t="s">
        <v>46</v>
      </c>
      <c r="B42" s="1" t="s">
        <v>21344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25">
      <c r="A43" s="1" t="s">
        <v>33</v>
      </c>
      <c r="B43" s="1" t="s">
        <v>21345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25">
      <c r="A44" s="1" t="s">
        <v>56</v>
      </c>
      <c r="B44" s="1" t="s">
        <v>21346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21347</v>
      </c>
    </row>
    <row r="45" spans="1:16" x14ac:dyDescent="0.25">
      <c r="A45" s="1" t="s">
        <v>56</v>
      </c>
      <c r="B45" s="1" t="s">
        <v>56</v>
      </c>
      <c r="C45" s="1" t="s">
        <v>18354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8355</v>
      </c>
      <c r="P45" s="1" t="s">
        <v>21348</v>
      </c>
    </row>
    <row r="46" spans="1:16" x14ac:dyDescent="0.25">
      <c r="A46" s="1" t="s">
        <v>46</v>
      </c>
      <c r="B46" s="1" t="s">
        <v>21349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25">
      <c r="A47" s="1" t="s">
        <v>56</v>
      </c>
      <c r="B47" s="1" t="s">
        <v>21350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9230</v>
      </c>
      <c r="P47" s="1" t="s">
        <v>21351</v>
      </c>
    </row>
    <row r="48" spans="1:16" x14ac:dyDescent="0.25">
      <c r="A48" s="1" t="s">
        <v>46</v>
      </c>
      <c r="B48" s="1" t="s">
        <v>21352</v>
      </c>
      <c r="C48" s="1" t="s">
        <v>21353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21354</v>
      </c>
      <c r="P48" s="1" t="s">
        <v>21355</v>
      </c>
    </row>
    <row r="49" spans="1:16" x14ac:dyDescent="0.2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21356</v>
      </c>
      <c r="P49" s="1" t="s">
        <v>21357</v>
      </c>
    </row>
    <row r="50" spans="1:16" x14ac:dyDescent="0.25">
      <c r="A50" s="1" t="s">
        <v>56</v>
      </c>
      <c r="B50" s="1" t="s">
        <v>21358</v>
      </c>
      <c r="C50" s="1" t="s">
        <v>1105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661</v>
      </c>
      <c r="P50" s="1" t="s">
        <v>21359</v>
      </c>
    </row>
    <row r="51" spans="1:16" x14ac:dyDescent="0.2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8355</v>
      </c>
      <c r="P51" s="1" t="s">
        <v>21360</v>
      </c>
    </row>
    <row r="52" spans="1:16" x14ac:dyDescent="0.25">
      <c r="A52" s="1" t="s">
        <v>46</v>
      </c>
      <c r="B52" s="1" t="s">
        <v>21361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21362</v>
      </c>
      <c r="P52" s="1" t="s">
        <v>1370</v>
      </c>
    </row>
    <row r="53" spans="1:16" x14ac:dyDescent="0.25">
      <c r="A53" s="1" t="s">
        <v>56</v>
      </c>
      <c r="B53" s="1" t="s">
        <v>21363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21087</v>
      </c>
      <c r="P53" s="1" t="s">
        <v>21364</v>
      </c>
    </row>
    <row r="54" spans="1:16" x14ac:dyDescent="0.25">
      <c r="A54" s="1" t="s">
        <v>40</v>
      </c>
      <c r="B54" s="1" t="s">
        <v>40</v>
      </c>
      <c r="C54" s="1" t="s">
        <v>10696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21365</v>
      </c>
    </row>
    <row r="55" spans="1:16" x14ac:dyDescent="0.25">
      <c r="A55" s="1" t="s">
        <v>56</v>
      </c>
      <c r="B55" s="1" t="s">
        <v>21366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21367</v>
      </c>
    </row>
    <row r="56" spans="1:16" x14ac:dyDescent="0.25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562</v>
      </c>
      <c r="P56" s="1" t="s">
        <v>21368</v>
      </c>
    </row>
    <row r="57" spans="1:16" x14ac:dyDescent="0.2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21369</v>
      </c>
    </row>
    <row r="58" spans="1:16" x14ac:dyDescent="0.25">
      <c r="A58" s="1" t="s">
        <v>56</v>
      </c>
      <c r="B58" s="1" t="s">
        <v>21370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21371</v>
      </c>
      <c r="P58" s="1" t="s">
        <v>21372</v>
      </c>
    </row>
    <row r="59" spans="1:16" x14ac:dyDescent="0.25">
      <c r="A59" s="1" t="s">
        <v>56</v>
      </c>
      <c r="B59" s="1" t="s">
        <v>21373</v>
      </c>
      <c r="C59" s="1" t="s">
        <v>21374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21375</v>
      </c>
    </row>
    <row r="60" spans="1:16" x14ac:dyDescent="0.25">
      <c r="A60" s="1" t="s">
        <v>33</v>
      </c>
      <c r="B60" s="1" t="s">
        <v>21376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25">
      <c r="A61" s="1" t="s">
        <v>56</v>
      </c>
      <c r="B61" s="1" t="s">
        <v>21377</v>
      </c>
      <c r="C61" s="1" t="s">
        <v>21378</v>
      </c>
      <c r="D61" s="1" t="s">
        <v>21379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21380</v>
      </c>
    </row>
    <row r="62" spans="1:16" x14ac:dyDescent="0.25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21381</v>
      </c>
    </row>
    <row r="63" spans="1:16" x14ac:dyDescent="0.25">
      <c r="A63" s="1" t="s">
        <v>309</v>
      </c>
      <c r="B63" s="1" t="s">
        <v>21382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8819</v>
      </c>
      <c r="P63" s="1" t="s">
        <v>21383</v>
      </c>
    </row>
    <row r="64" spans="1:16" x14ac:dyDescent="0.2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21384</v>
      </c>
      <c r="P64" s="1" t="s">
        <v>21385</v>
      </c>
    </row>
    <row r="65" spans="1:16" x14ac:dyDescent="0.25">
      <c r="A65" s="1" t="s">
        <v>46</v>
      </c>
      <c r="B65" s="1" t="s">
        <v>21386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687</v>
      </c>
      <c r="P65" s="1" t="s">
        <v>15679</v>
      </c>
    </row>
    <row r="66" spans="1:16" x14ac:dyDescent="0.25">
      <c r="A66" s="1" t="s">
        <v>56</v>
      </c>
      <c r="B66" s="1" t="s">
        <v>21387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7096</v>
      </c>
      <c r="P66" s="1" t="s">
        <v>21388</v>
      </c>
    </row>
    <row r="67" spans="1:16" x14ac:dyDescent="0.25">
      <c r="A67" s="1" t="s">
        <v>33</v>
      </c>
      <c r="B67" s="1" t="s">
        <v>21389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21390</v>
      </c>
      <c r="P67" s="1" t="s">
        <v>21391</v>
      </c>
    </row>
    <row r="68" spans="1:16" x14ac:dyDescent="0.25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8341</v>
      </c>
      <c r="P68" s="1" t="s">
        <v>21392</v>
      </c>
    </row>
    <row r="69" spans="1:16" x14ac:dyDescent="0.25">
      <c r="A69" s="1" t="s">
        <v>56</v>
      </c>
      <c r="B69" s="1" t="s">
        <v>21393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21394</v>
      </c>
      <c r="P69" s="1" t="s">
        <v>21395</v>
      </c>
    </row>
    <row r="70" spans="1:16" x14ac:dyDescent="0.2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21396</v>
      </c>
      <c r="P70" s="1" t="s">
        <v>383</v>
      </c>
    </row>
    <row r="71" spans="1:16" x14ac:dyDescent="0.25">
      <c r="A71" s="1" t="s">
        <v>40</v>
      </c>
      <c r="B71" s="1" t="s">
        <v>21397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21398</v>
      </c>
      <c r="P71" s="1" t="s">
        <v>21399</v>
      </c>
    </row>
    <row r="72" spans="1:16" x14ac:dyDescent="0.25">
      <c r="A72" s="1" t="s">
        <v>46</v>
      </c>
      <c r="B72" s="1" t="s">
        <v>255</v>
      </c>
      <c r="C72" s="1" t="s">
        <v>21400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21401</v>
      </c>
    </row>
    <row r="73" spans="1:16" x14ac:dyDescent="0.25">
      <c r="A73" s="1" t="s">
        <v>46</v>
      </c>
      <c r="B73" s="1" t="s">
        <v>2724</v>
      </c>
      <c r="C73" s="1" t="s">
        <v>18367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9829</v>
      </c>
    </row>
    <row r="74" spans="1:16" x14ac:dyDescent="0.25">
      <c r="A74" s="1" t="s">
        <v>40</v>
      </c>
      <c r="B74" s="1" t="s">
        <v>21402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2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21403</v>
      </c>
    </row>
    <row r="76" spans="1:16" x14ac:dyDescent="0.25">
      <c r="A76" s="1" t="s">
        <v>33</v>
      </c>
      <c r="B76" s="1" t="s">
        <v>21404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25">
      <c r="A77" s="1" t="s">
        <v>33</v>
      </c>
      <c r="B77" s="1" t="s">
        <v>21405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353</v>
      </c>
      <c r="P77" s="1" t="s">
        <v>21406</v>
      </c>
    </row>
    <row r="78" spans="1:16" x14ac:dyDescent="0.2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21407</v>
      </c>
      <c r="P78" s="1" t="s">
        <v>21408</v>
      </c>
    </row>
    <row r="79" spans="1:16" x14ac:dyDescent="0.25">
      <c r="A79" s="1" t="s">
        <v>46</v>
      </c>
      <c r="B79" s="1" t="s">
        <v>21409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21410</v>
      </c>
      <c r="P79" s="1" t="s">
        <v>21411</v>
      </c>
    </row>
    <row r="80" spans="1:16" x14ac:dyDescent="0.25">
      <c r="A80" s="1" t="s">
        <v>40</v>
      </c>
      <c r="B80" s="1" t="s">
        <v>21412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21413</v>
      </c>
    </row>
    <row r="81" spans="1:16" x14ac:dyDescent="0.2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21414</v>
      </c>
    </row>
    <row r="82" spans="1:16" x14ac:dyDescent="0.2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21415</v>
      </c>
      <c r="P82" s="1" t="s">
        <v>21416</v>
      </c>
    </row>
    <row r="83" spans="1:16" x14ac:dyDescent="0.2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21417</v>
      </c>
      <c r="P83" s="1" t="s">
        <v>21418</v>
      </c>
    </row>
    <row r="84" spans="1:16" x14ac:dyDescent="0.25">
      <c r="A84" s="1" t="s">
        <v>33</v>
      </c>
      <c r="B84" s="1" t="s">
        <v>21419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2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21420</v>
      </c>
    </row>
    <row r="86" spans="1:16" x14ac:dyDescent="0.25">
      <c r="A86" s="1" t="s">
        <v>46</v>
      </c>
      <c r="B86" s="1" t="s">
        <v>21421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25">
      <c r="A87" s="1" t="s">
        <v>16</v>
      </c>
      <c r="B87" s="1" t="s">
        <v>21422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2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21423</v>
      </c>
      <c r="P88" s="1" t="s">
        <v>21424</v>
      </c>
    </row>
    <row r="89" spans="1:16" x14ac:dyDescent="0.25">
      <c r="A89" s="1" t="s">
        <v>46</v>
      </c>
      <c r="B89" s="1" t="s">
        <v>21425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25">
      <c r="A90" s="1" t="s">
        <v>46</v>
      </c>
      <c r="B90" s="1" t="s">
        <v>2142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21427</v>
      </c>
      <c r="P90" s="1" t="s">
        <v>426</v>
      </c>
    </row>
    <row r="91" spans="1:16" x14ac:dyDescent="0.25">
      <c r="A91" s="1" t="s">
        <v>40</v>
      </c>
      <c r="B91" s="1" t="s">
        <v>2142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21429</v>
      </c>
    </row>
    <row r="92" spans="1:16" x14ac:dyDescent="0.25">
      <c r="A92" s="1" t="s">
        <v>40</v>
      </c>
      <c r="B92" s="1" t="s">
        <v>2143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21431</v>
      </c>
      <c r="P92" s="1" t="s">
        <v>21432</v>
      </c>
    </row>
    <row r="93" spans="1:16" x14ac:dyDescent="0.25">
      <c r="A93" s="1" t="s">
        <v>40</v>
      </c>
      <c r="B93" s="1" t="s">
        <v>18381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21365</v>
      </c>
    </row>
    <row r="94" spans="1:16" x14ac:dyDescent="0.25">
      <c r="A94" s="1" t="s">
        <v>56</v>
      </c>
      <c r="B94" s="1" t="s">
        <v>2143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8341</v>
      </c>
      <c r="P94" s="1" t="s">
        <v>21434</v>
      </c>
    </row>
    <row r="95" spans="1:16" x14ac:dyDescent="0.25">
      <c r="A95" s="1" t="s">
        <v>33</v>
      </c>
      <c r="B95" s="1" t="s">
        <v>2143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21436</v>
      </c>
      <c r="P95" s="1" t="s">
        <v>21437</v>
      </c>
    </row>
    <row r="96" spans="1:16" x14ac:dyDescent="0.25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25">
      <c r="A97" s="1" t="s">
        <v>40</v>
      </c>
      <c r="B97" s="1" t="s">
        <v>18381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21438</v>
      </c>
      <c r="P97" s="1" t="s">
        <v>5415</v>
      </c>
    </row>
    <row r="98" spans="1:16" x14ac:dyDescent="0.25">
      <c r="A98" s="1" t="s">
        <v>46</v>
      </c>
      <c r="B98" s="1" t="s">
        <v>21439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21440</v>
      </c>
    </row>
    <row r="99" spans="1:16" x14ac:dyDescent="0.25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25">
      <c r="A100" s="1" t="s">
        <v>56</v>
      </c>
      <c r="B100" s="1" t="s">
        <v>1860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25">
      <c r="A101" s="1" t="s">
        <v>33</v>
      </c>
      <c r="B101" s="1" t="s">
        <v>18537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8538</v>
      </c>
      <c r="P101" s="1" t="s">
        <v>21441</v>
      </c>
    </row>
    <row r="102" spans="1:16" x14ac:dyDescent="0.25">
      <c r="A102" s="1" t="s">
        <v>40</v>
      </c>
      <c r="B102" s="1" t="s">
        <v>21442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9017</v>
      </c>
    </row>
    <row r="103" spans="1:16" x14ac:dyDescent="0.2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20446</v>
      </c>
      <c r="P103" s="1" t="s">
        <v>21443</v>
      </c>
    </row>
    <row r="104" spans="1:16" x14ac:dyDescent="0.25">
      <c r="A104" s="1" t="s">
        <v>40</v>
      </c>
      <c r="B104" s="1" t="s">
        <v>21444</v>
      </c>
      <c r="C104" s="1" t="s">
        <v>14012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21445</v>
      </c>
    </row>
    <row r="105" spans="1:16" x14ac:dyDescent="0.2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25">
      <c r="A106" s="1" t="s">
        <v>56</v>
      </c>
      <c r="B106" s="1" t="s">
        <v>21446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21447</v>
      </c>
    </row>
    <row r="107" spans="1:16" x14ac:dyDescent="0.25">
      <c r="A107" s="1" t="s">
        <v>56</v>
      </c>
      <c r="B107" s="1" t="s">
        <v>21448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21375</v>
      </c>
    </row>
    <row r="108" spans="1:16" x14ac:dyDescent="0.2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21449</v>
      </c>
    </row>
    <row r="109" spans="1:16" x14ac:dyDescent="0.25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4915</v>
      </c>
    </row>
    <row r="110" spans="1:16" x14ac:dyDescent="0.25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21450</v>
      </c>
      <c r="P110" s="1" t="s">
        <v>21451</v>
      </c>
    </row>
    <row r="111" spans="1:16" x14ac:dyDescent="0.2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21452</v>
      </c>
    </row>
    <row r="112" spans="1:16" x14ac:dyDescent="0.2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7901</v>
      </c>
    </row>
    <row r="113" spans="1:16" x14ac:dyDescent="0.25">
      <c r="A113" s="1" t="s">
        <v>103</v>
      </c>
      <c r="B113" s="1" t="s">
        <v>21453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9707</v>
      </c>
      <c r="P113" s="1"/>
    </row>
    <row r="114" spans="1:16" x14ac:dyDescent="0.25">
      <c r="A114" s="1" t="s">
        <v>40</v>
      </c>
      <c r="B114" s="1" t="s">
        <v>214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21455</v>
      </c>
    </row>
    <row r="115" spans="1:16" x14ac:dyDescent="0.25">
      <c r="A115" s="1" t="s">
        <v>33</v>
      </c>
      <c r="B115" s="1" t="s">
        <v>21456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25">
      <c r="A116" s="1" t="s">
        <v>33</v>
      </c>
      <c r="B116" s="1" t="s">
        <v>21457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25">
      <c r="A117" s="1" t="s">
        <v>33</v>
      </c>
      <c r="B117" s="1" t="s">
        <v>21458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8538</v>
      </c>
      <c r="P117" s="1" t="s">
        <v>21441</v>
      </c>
    </row>
    <row r="118" spans="1:16" x14ac:dyDescent="0.25">
      <c r="A118" s="1" t="s">
        <v>16</v>
      </c>
      <c r="B118" s="1" t="s">
        <v>18406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2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20731</v>
      </c>
      <c r="P119" s="1"/>
    </row>
    <row r="120" spans="1:16" x14ac:dyDescent="0.2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21459</v>
      </c>
      <c r="P120" s="1" t="s">
        <v>21460</v>
      </c>
    </row>
    <row r="121" spans="1:16" x14ac:dyDescent="0.25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9125</v>
      </c>
      <c r="P121" s="1" t="s">
        <v>21461</v>
      </c>
    </row>
    <row r="122" spans="1:16" x14ac:dyDescent="0.25">
      <c r="A122" s="1" t="s">
        <v>56</v>
      </c>
      <c r="B122" s="1" t="s">
        <v>21462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21463</v>
      </c>
    </row>
    <row r="123" spans="1:16" x14ac:dyDescent="0.25">
      <c r="A123" s="1" t="s">
        <v>46</v>
      </c>
      <c r="B123" s="1" t="s">
        <v>21464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25">
      <c r="A124" s="1" t="s">
        <v>40</v>
      </c>
      <c r="B124" s="1" t="s">
        <v>6103</v>
      </c>
      <c r="C124" s="1" t="s">
        <v>14012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25">
      <c r="A125" s="1" t="s">
        <v>40</v>
      </c>
      <c r="B125" s="1" t="s">
        <v>18427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2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2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21465</v>
      </c>
    </row>
    <row r="128" spans="1:16" x14ac:dyDescent="0.2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21466</v>
      </c>
      <c r="P128" s="1" t="s">
        <v>3382</v>
      </c>
    </row>
    <row r="129" spans="1:16" x14ac:dyDescent="0.25">
      <c r="A129" s="1" t="s">
        <v>56</v>
      </c>
      <c r="B129" s="1" t="s">
        <v>18416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8417</v>
      </c>
    </row>
    <row r="130" spans="1:16" x14ac:dyDescent="0.25">
      <c r="A130" s="1" t="s">
        <v>40</v>
      </c>
      <c r="B130" s="1" t="s">
        <v>18381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25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21467</v>
      </c>
    </row>
    <row r="132" spans="1:16" x14ac:dyDescent="0.25">
      <c r="A132" s="1" t="s">
        <v>40</v>
      </c>
      <c r="B132" s="1" t="s">
        <v>21468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21469</v>
      </c>
      <c r="P132" s="1" t="s">
        <v>21470</v>
      </c>
    </row>
    <row r="133" spans="1:16" x14ac:dyDescent="0.2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21471</v>
      </c>
    </row>
    <row r="134" spans="1:16" x14ac:dyDescent="0.25">
      <c r="A134" s="1" t="s">
        <v>33</v>
      </c>
      <c r="B134" s="1" t="s">
        <v>21252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21472</v>
      </c>
      <c r="P134" s="1" t="s">
        <v>21473</v>
      </c>
    </row>
    <row r="135" spans="1:16" x14ac:dyDescent="0.25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21474</v>
      </c>
      <c r="P135" s="1"/>
    </row>
    <row r="136" spans="1:16" x14ac:dyDescent="0.25">
      <c r="A136" s="1" t="s">
        <v>40</v>
      </c>
      <c r="B136" s="1" t="s">
        <v>2147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21476</v>
      </c>
      <c r="P136" s="1" t="s">
        <v>21477</v>
      </c>
    </row>
    <row r="137" spans="1:16" x14ac:dyDescent="0.25">
      <c r="A137" s="1" t="s">
        <v>33</v>
      </c>
      <c r="B137" s="1" t="s">
        <v>2147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25">
      <c r="A138" s="1" t="s">
        <v>40</v>
      </c>
      <c r="B138" s="1" t="s">
        <v>18427</v>
      </c>
      <c r="C138" s="1" t="s">
        <v>2147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21396</v>
      </c>
      <c r="P138" s="1" t="s">
        <v>383</v>
      </c>
    </row>
    <row r="139" spans="1:16" x14ac:dyDescent="0.25">
      <c r="A139" s="1" t="s">
        <v>103</v>
      </c>
      <c r="B139" s="1" t="s">
        <v>2148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25">
      <c r="A140" s="1" t="s">
        <v>369</v>
      </c>
      <c r="B140" s="1" t="s">
        <v>20445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21481</v>
      </c>
      <c r="P140" s="1"/>
    </row>
    <row r="141" spans="1:16" x14ac:dyDescent="0.25">
      <c r="A141" s="1" t="s">
        <v>40</v>
      </c>
      <c r="B141" s="1" t="s">
        <v>21482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21483</v>
      </c>
      <c r="P141" s="1" t="s">
        <v>15807</v>
      </c>
    </row>
    <row r="142" spans="1:16" x14ac:dyDescent="0.2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21484</v>
      </c>
      <c r="P142" s="1" t="s">
        <v>21485</v>
      </c>
    </row>
    <row r="143" spans="1:16" x14ac:dyDescent="0.25">
      <c r="A143" s="1" t="s">
        <v>33</v>
      </c>
      <c r="B143" s="1" t="s">
        <v>21486</v>
      </c>
      <c r="C143" s="1" t="s">
        <v>321</v>
      </c>
      <c r="D143" s="1" t="s">
        <v>21487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21488</v>
      </c>
    </row>
    <row r="144" spans="1:16" x14ac:dyDescent="0.2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21276</v>
      </c>
    </row>
    <row r="145" spans="1:16" x14ac:dyDescent="0.25">
      <c r="A145" s="1" t="s">
        <v>56</v>
      </c>
      <c r="B145" s="1" t="s">
        <v>21489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21490</v>
      </c>
      <c r="P145" s="1" t="s">
        <v>912</v>
      </c>
    </row>
    <row r="146" spans="1:16" x14ac:dyDescent="0.25">
      <c r="A146" s="1" t="s">
        <v>46</v>
      </c>
      <c r="B146" s="1" t="s">
        <v>21491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8341</v>
      </c>
      <c r="P146" s="1" t="s">
        <v>21492</v>
      </c>
    </row>
    <row r="147" spans="1:16" x14ac:dyDescent="0.25">
      <c r="A147" s="1" t="s">
        <v>103</v>
      </c>
      <c r="B147" s="1" t="s">
        <v>21493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21494</v>
      </c>
      <c r="P147" s="1" t="s">
        <v>21495</v>
      </c>
    </row>
    <row r="148" spans="1:16" x14ac:dyDescent="0.25">
      <c r="A148" s="1" t="s">
        <v>33</v>
      </c>
      <c r="B148" s="1" t="s">
        <v>33</v>
      </c>
      <c r="C148" s="1" t="s">
        <v>14272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21496</v>
      </c>
      <c r="P148" s="1" t="s">
        <v>21497</v>
      </c>
    </row>
    <row r="149" spans="1:16" x14ac:dyDescent="0.25">
      <c r="A149" s="1" t="s">
        <v>46</v>
      </c>
      <c r="B149" s="1" t="s">
        <v>21498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2769</v>
      </c>
      <c r="P149" s="1"/>
    </row>
    <row r="150" spans="1:16" x14ac:dyDescent="0.2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21499</v>
      </c>
      <c r="P150" s="1" t="s">
        <v>21500</v>
      </c>
    </row>
    <row r="151" spans="1:16" x14ac:dyDescent="0.2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25">
      <c r="A152" s="1" t="s">
        <v>33</v>
      </c>
      <c r="B152" s="1" t="s">
        <v>21501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25">
      <c r="A153" s="1" t="s">
        <v>56</v>
      </c>
      <c r="B153" s="1" t="s">
        <v>21502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21333</v>
      </c>
      <c r="P153" s="1" t="s">
        <v>21334</v>
      </c>
    </row>
    <row r="154" spans="1:16" x14ac:dyDescent="0.2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25">
      <c r="A155" s="1" t="s">
        <v>56</v>
      </c>
      <c r="B155" s="1" t="s">
        <v>1860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21503</v>
      </c>
    </row>
    <row r="156" spans="1:16" x14ac:dyDescent="0.25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7901</v>
      </c>
    </row>
    <row r="157" spans="1:16" x14ac:dyDescent="0.25">
      <c r="A157" s="1" t="s">
        <v>33</v>
      </c>
      <c r="B157" s="1" t="s">
        <v>21504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25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21505</v>
      </c>
      <c r="P158" s="1" t="s">
        <v>21506</v>
      </c>
    </row>
    <row r="159" spans="1:16" x14ac:dyDescent="0.25">
      <c r="A159" s="1" t="s">
        <v>56</v>
      </c>
      <c r="B159" s="1" t="s">
        <v>56</v>
      </c>
      <c r="C159" s="1" t="s">
        <v>2150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21508</v>
      </c>
      <c r="P159" s="1" t="s">
        <v>21509</v>
      </c>
    </row>
    <row r="160" spans="1:16" x14ac:dyDescent="0.25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25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25">
      <c r="A162" s="1" t="s">
        <v>16</v>
      </c>
      <c r="B162" s="1" t="s">
        <v>21510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25">
      <c r="A163" s="1" t="s">
        <v>56</v>
      </c>
      <c r="B163" s="1" t="s">
        <v>21511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857</v>
      </c>
      <c r="P163" s="1" t="s">
        <v>199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21512</v>
      </c>
      <c r="P164" s="1" t="s">
        <v>21513</v>
      </c>
    </row>
    <row r="165" spans="1:16" x14ac:dyDescent="0.25">
      <c r="A165" s="1" t="s">
        <v>33</v>
      </c>
      <c r="B165" s="1" t="s">
        <v>21514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21515</v>
      </c>
      <c r="P165" s="1" t="s">
        <v>21516</v>
      </c>
    </row>
    <row r="166" spans="1:16" x14ac:dyDescent="0.25">
      <c r="A166" s="1" t="s">
        <v>46</v>
      </c>
      <c r="B166" s="1" t="s">
        <v>21517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21518</v>
      </c>
      <c r="P166" s="1" t="s">
        <v>21519</v>
      </c>
    </row>
    <row r="167" spans="1:16" x14ac:dyDescent="0.25">
      <c r="A167" s="1" t="s">
        <v>56</v>
      </c>
      <c r="B167" s="1" t="s">
        <v>56</v>
      </c>
      <c r="C167" s="1" t="s">
        <v>10752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753</v>
      </c>
      <c r="P167" s="1" t="s">
        <v>21520</v>
      </c>
    </row>
    <row r="168" spans="1:16" x14ac:dyDescent="0.25">
      <c r="A168" s="1" t="s">
        <v>56</v>
      </c>
      <c r="B168" s="1" t="s">
        <v>21521</v>
      </c>
      <c r="C168" s="1" t="s">
        <v>344</v>
      </c>
      <c r="D168" s="1" t="s">
        <v>1492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21522</v>
      </c>
    </row>
    <row r="169" spans="1:16" x14ac:dyDescent="0.25">
      <c r="A169" s="1" t="s">
        <v>40</v>
      </c>
      <c r="B169" s="1" t="s">
        <v>40</v>
      </c>
      <c r="C169" s="1" t="s">
        <v>11116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9649</v>
      </c>
      <c r="P169" s="1" t="s">
        <v>1848</v>
      </c>
    </row>
    <row r="170" spans="1:16" x14ac:dyDescent="0.25">
      <c r="A170" s="1" t="s">
        <v>33</v>
      </c>
      <c r="B170" s="1" t="s">
        <v>21523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21524</v>
      </c>
      <c r="P170" s="1" t="s">
        <v>21525</v>
      </c>
    </row>
    <row r="171" spans="1:16" x14ac:dyDescent="0.25">
      <c r="A171" s="1" t="s">
        <v>46</v>
      </c>
      <c r="B171" s="1" t="s">
        <v>21526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25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25">
      <c r="A173" s="1" t="s">
        <v>33</v>
      </c>
      <c r="B173" s="1" t="s">
        <v>21527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25">
      <c r="A174" s="1" t="s">
        <v>103</v>
      </c>
      <c r="B174" s="1" t="s">
        <v>1210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1528</v>
      </c>
      <c r="P174" s="1" t="s">
        <v>21529</v>
      </c>
    </row>
    <row r="175" spans="1:16" x14ac:dyDescent="0.25">
      <c r="A175" s="1" t="s">
        <v>46</v>
      </c>
      <c r="B175" s="1" t="s">
        <v>77</v>
      </c>
      <c r="C175" s="1" t="s">
        <v>21530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21531</v>
      </c>
    </row>
    <row r="176" spans="1:16" x14ac:dyDescent="0.25">
      <c r="A176" s="1" t="s">
        <v>56</v>
      </c>
      <c r="B176" s="1" t="s">
        <v>21532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4957</v>
      </c>
      <c r="P176" s="1" t="s">
        <v>21533</v>
      </c>
    </row>
    <row r="177" spans="1:16" x14ac:dyDescent="0.25">
      <c r="A177" s="1" t="s">
        <v>369</v>
      </c>
      <c r="B177" s="1" t="s">
        <v>21534</v>
      </c>
      <c r="C177" s="1" t="s">
        <v>21535</v>
      </c>
      <c r="D177" s="1" t="s">
        <v>21536</v>
      </c>
      <c r="E177" s="1" t="s">
        <v>20</v>
      </c>
      <c r="F177" t="b">
        <v>0</v>
      </c>
      <c r="G177" s="1" t="s">
        <v>16062</v>
      </c>
      <c r="H177" s="2">
        <v>45161.355034722219</v>
      </c>
      <c r="I177" t="b">
        <v>0</v>
      </c>
      <c r="J177" t="b">
        <v>0</v>
      </c>
      <c r="K177" s="1" t="s">
        <v>16062</v>
      </c>
      <c r="L177" s="1" t="s">
        <v>22</v>
      </c>
      <c r="M177">
        <v>36000</v>
      </c>
      <c r="O177" s="1" t="s">
        <v>21537</v>
      </c>
      <c r="P177" s="1" t="s">
        <v>21538</v>
      </c>
    </row>
    <row r="178" spans="1:16" x14ac:dyDescent="0.25">
      <c r="A178" s="1" t="s">
        <v>40</v>
      </c>
      <c r="B178" s="1" t="s">
        <v>40</v>
      </c>
      <c r="C178" s="1" t="s">
        <v>15562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21539</v>
      </c>
    </row>
    <row r="179" spans="1:16" x14ac:dyDescent="0.25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8341</v>
      </c>
      <c r="P179" s="1" t="s">
        <v>21540</v>
      </c>
    </row>
    <row r="180" spans="1:16" x14ac:dyDescent="0.25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21541</v>
      </c>
    </row>
    <row r="181" spans="1:16" x14ac:dyDescent="0.25">
      <c r="A181" s="1" t="s">
        <v>369</v>
      </c>
      <c r="B181" s="1" t="s">
        <v>21542</v>
      </c>
      <c r="C181" s="1" t="s">
        <v>85</v>
      </c>
      <c r="D181" s="1" t="s">
        <v>1492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25">
      <c r="A182" s="1" t="s">
        <v>40</v>
      </c>
      <c r="B182" s="1" t="s">
        <v>21543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21544</v>
      </c>
    </row>
    <row r="183" spans="1:16" x14ac:dyDescent="0.25">
      <c r="A183" s="1" t="s">
        <v>33</v>
      </c>
      <c r="B183" s="1" t="s">
        <v>21545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25">
      <c r="A184" s="1" t="s">
        <v>40</v>
      </c>
      <c r="B184" s="1" t="s">
        <v>18427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2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21546</v>
      </c>
    </row>
    <row r="186" spans="1:16" x14ac:dyDescent="0.25">
      <c r="A186" s="1" t="s">
        <v>103</v>
      </c>
      <c r="B186" s="1" t="s">
        <v>21547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25">
      <c r="A187" s="1" t="s">
        <v>40</v>
      </c>
      <c r="B187" s="1" t="s">
        <v>40</v>
      </c>
      <c r="C187" s="1" t="s">
        <v>18382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21548</v>
      </c>
      <c r="P187" s="1" t="s">
        <v>21549</v>
      </c>
    </row>
    <row r="188" spans="1:16" x14ac:dyDescent="0.25">
      <c r="A188" s="1" t="s">
        <v>33</v>
      </c>
      <c r="B188" s="1" t="s">
        <v>2155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2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20188</v>
      </c>
      <c r="P189" s="1" t="s">
        <v>21551</v>
      </c>
    </row>
    <row r="190" spans="1:16" x14ac:dyDescent="0.2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25">
      <c r="A191" s="1" t="s">
        <v>33</v>
      </c>
      <c r="B191" s="1" t="s">
        <v>21552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8412</v>
      </c>
      <c r="P191" s="1" t="s">
        <v>21553</v>
      </c>
    </row>
    <row r="192" spans="1:16" x14ac:dyDescent="0.25">
      <c r="A192" s="1" t="s">
        <v>33</v>
      </c>
      <c r="B192" s="1" t="s">
        <v>21554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21555</v>
      </c>
    </row>
    <row r="193" spans="1:16" x14ac:dyDescent="0.25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21556</v>
      </c>
      <c r="P193" s="1" t="s">
        <v>21557</v>
      </c>
    </row>
    <row r="194" spans="1:16" x14ac:dyDescent="0.25">
      <c r="A194" s="1" t="s">
        <v>33</v>
      </c>
      <c r="B194" s="1" t="s">
        <v>1753</v>
      </c>
      <c r="C194" s="1" t="s">
        <v>1673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21558</v>
      </c>
      <c r="P194" s="1" t="s">
        <v>11913</v>
      </c>
    </row>
    <row r="195" spans="1:16" x14ac:dyDescent="0.25">
      <c r="A195" s="1" t="s">
        <v>40</v>
      </c>
      <c r="B195" s="1" t="s">
        <v>21559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21560</v>
      </c>
      <c r="P195" s="1" t="s">
        <v>21561</v>
      </c>
    </row>
    <row r="196" spans="1:16" x14ac:dyDescent="0.25">
      <c r="A196" s="1" t="s">
        <v>33</v>
      </c>
      <c r="B196" s="1" t="s">
        <v>21562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21563</v>
      </c>
      <c r="P196" s="1" t="s">
        <v>21564</v>
      </c>
    </row>
    <row r="197" spans="1:16" x14ac:dyDescent="0.25">
      <c r="A197" s="1" t="s">
        <v>56</v>
      </c>
      <c r="B197" s="1" t="s">
        <v>343</v>
      </c>
      <c r="C197" s="1" t="s">
        <v>48</v>
      </c>
      <c r="D197" s="1" t="s">
        <v>21565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5096</v>
      </c>
      <c r="P197" s="1" t="s">
        <v>21329</v>
      </c>
    </row>
    <row r="198" spans="1:16" x14ac:dyDescent="0.25">
      <c r="A198" s="1" t="s">
        <v>25</v>
      </c>
      <c r="B198" s="1" t="s">
        <v>21566</v>
      </c>
      <c r="C198" s="1" t="s">
        <v>14112</v>
      </c>
      <c r="D198" s="1" t="s">
        <v>28</v>
      </c>
      <c r="E198" s="1" t="s">
        <v>20</v>
      </c>
      <c r="F198" t="b">
        <v>0</v>
      </c>
      <c r="G198" s="1" t="s">
        <v>14112</v>
      </c>
      <c r="H198" s="2">
        <v>45166.88385416667</v>
      </c>
      <c r="I198" t="b">
        <v>0</v>
      </c>
      <c r="J198" t="b">
        <v>0</v>
      </c>
      <c r="K198" s="1" t="s">
        <v>14112</v>
      </c>
      <c r="L198" s="1" t="s">
        <v>22</v>
      </c>
      <c r="M198">
        <v>89100</v>
      </c>
      <c r="O198" s="1" t="s">
        <v>3209</v>
      </c>
      <c r="P198" s="1" t="s">
        <v>21567</v>
      </c>
    </row>
    <row r="199" spans="1:16" x14ac:dyDescent="0.25">
      <c r="A199" s="1" t="s">
        <v>33</v>
      </c>
      <c r="B199" s="1" t="s">
        <v>21568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21569</v>
      </c>
      <c r="P199" s="1" t="s">
        <v>11046</v>
      </c>
    </row>
    <row r="200" spans="1:16" x14ac:dyDescent="0.25">
      <c r="A200" s="1" t="s">
        <v>56</v>
      </c>
      <c r="B200" s="1" t="s">
        <v>21570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21571</v>
      </c>
      <c r="P200" s="1" t="s">
        <v>21572</v>
      </c>
    </row>
    <row r="201" spans="1:16" x14ac:dyDescent="0.25">
      <c r="A201" s="1" t="s">
        <v>56</v>
      </c>
      <c r="B201" s="1" t="s">
        <v>21573</v>
      </c>
      <c r="C201" s="1" t="s">
        <v>1897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21356</v>
      </c>
      <c r="P201" s="1" t="s">
        <v>21357</v>
      </c>
    </row>
    <row r="202" spans="1:16" x14ac:dyDescent="0.25">
      <c r="A202" s="1" t="s">
        <v>40</v>
      </c>
      <c r="B202" s="1" t="s">
        <v>2157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21398</v>
      </c>
      <c r="P202" s="1" t="s">
        <v>21575</v>
      </c>
    </row>
    <row r="203" spans="1:16" x14ac:dyDescent="0.25">
      <c r="A203" s="1" t="s">
        <v>103</v>
      </c>
      <c r="B203" s="1" t="s">
        <v>21576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7896</v>
      </c>
      <c r="P203" s="1" t="s">
        <v>21577</v>
      </c>
    </row>
    <row r="204" spans="1:16" x14ac:dyDescent="0.25">
      <c r="A204" s="1" t="s">
        <v>56</v>
      </c>
      <c r="B204" s="1" t="s">
        <v>21578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21579</v>
      </c>
    </row>
    <row r="205" spans="1:16" x14ac:dyDescent="0.2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808</v>
      </c>
      <c r="P205" s="1" t="s">
        <v>13103</v>
      </c>
    </row>
    <row r="206" spans="1:16" x14ac:dyDescent="0.25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9439</v>
      </c>
      <c r="P206" s="1" t="s">
        <v>21580</v>
      </c>
    </row>
    <row r="207" spans="1:16" x14ac:dyDescent="0.2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21581</v>
      </c>
      <c r="P207" s="1" t="s">
        <v>21582</v>
      </c>
    </row>
    <row r="208" spans="1:16" x14ac:dyDescent="0.25">
      <c r="A208" s="1" t="s">
        <v>40</v>
      </c>
      <c r="B208" s="1" t="s">
        <v>21583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21584</v>
      </c>
      <c r="P208" s="1" t="s">
        <v>21585</v>
      </c>
    </row>
    <row r="209" spans="1:16" x14ac:dyDescent="0.2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21586</v>
      </c>
    </row>
    <row r="210" spans="1:16" x14ac:dyDescent="0.25">
      <c r="A210" s="1" t="s">
        <v>40</v>
      </c>
      <c r="B210" s="1" t="s">
        <v>21587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21588</v>
      </c>
    </row>
    <row r="211" spans="1:16" x14ac:dyDescent="0.2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21589</v>
      </c>
    </row>
    <row r="212" spans="1:16" x14ac:dyDescent="0.2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2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21590</v>
      </c>
      <c r="P213" s="1" t="s">
        <v>199</v>
      </c>
    </row>
    <row r="214" spans="1:16" x14ac:dyDescent="0.2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21591</v>
      </c>
      <c r="P214" s="1" t="s">
        <v>2923</v>
      </c>
    </row>
    <row r="215" spans="1:16" x14ac:dyDescent="0.25">
      <c r="A215" s="1" t="s">
        <v>16</v>
      </c>
      <c r="B215" s="1" t="s">
        <v>21592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8341</v>
      </c>
      <c r="P215" s="1" t="s">
        <v>10597</v>
      </c>
    </row>
    <row r="216" spans="1:16" x14ac:dyDescent="0.25">
      <c r="A216" s="1" t="s">
        <v>33</v>
      </c>
      <c r="B216" s="1" t="s">
        <v>21593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21594</v>
      </c>
      <c r="P216" s="1"/>
    </row>
    <row r="217" spans="1:16" x14ac:dyDescent="0.25">
      <c r="A217" s="1" t="s">
        <v>33</v>
      </c>
      <c r="B217" s="1" t="s">
        <v>33</v>
      </c>
      <c r="C217" s="1" t="s">
        <v>21595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21596</v>
      </c>
    </row>
    <row r="218" spans="1:16" x14ac:dyDescent="0.25">
      <c r="A218" s="1" t="s">
        <v>40</v>
      </c>
      <c r="B218" s="1" t="s">
        <v>18381</v>
      </c>
      <c r="C218" s="1" t="s">
        <v>2147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21396</v>
      </c>
      <c r="P218" s="1" t="s">
        <v>383</v>
      </c>
    </row>
    <row r="219" spans="1:16" x14ac:dyDescent="0.2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8373</v>
      </c>
    </row>
    <row r="220" spans="1:16" x14ac:dyDescent="0.25">
      <c r="A220" s="1" t="s">
        <v>46</v>
      </c>
      <c r="B220" s="1" t="s">
        <v>2159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21598</v>
      </c>
    </row>
    <row r="221" spans="1:16" x14ac:dyDescent="0.25">
      <c r="A221" s="1" t="s">
        <v>56</v>
      </c>
      <c r="B221" s="1" t="s">
        <v>1860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21599</v>
      </c>
      <c r="P221" s="1" t="s">
        <v>5687</v>
      </c>
    </row>
    <row r="222" spans="1:16" x14ac:dyDescent="0.25">
      <c r="A222" s="1" t="s">
        <v>33</v>
      </c>
      <c r="B222" s="1" t="s">
        <v>2160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21601</v>
      </c>
      <c r="P222" s="1" t="s">
        <v>8533</v>
      </c>
    </row>
    <row r="223" spans="1:16" x14ac:dyDescent="0.25">
      <c r="A223" s="1" t="s">
        <v>56</v>
      </c>
      <c r="B223" s="1" t="s">
        <v>21602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21603</v>
      </c>
      <c r="P223" s="1" t="s">
        <v>21604</v>
      </c>
    </row>
    <row r="224" spans="1:16" x14ac:dyDescent="0.25">
      <c r="A224" s="1" t="s">
        <v>46</v>
      </c>
      <c r="B224" s="1" t="s">
        <v>21605</v>
      </c>
      <c r="C224" s="1" t="s">
        <v>48</v>
      </c>
      <c r="D224" s="1" t="s">
        <v>21606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25">
      <c r="A225" s="1" t="s">
        <v>33</v>
      </c>
      <c r="B225" s="1" t="s">
        <v>21607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9514</v>
      </c>
      <c r="P225" s="1" t="s">
        <v>21608</v>
      </c>
    </row>
    <row r="226" spans="1:16" x14ac:dyDescent="0.25">
      <c r="A226" s="1" t="s">
        <v>16</v>
      </c>
      <c r="B226" s="1" t="s">
        <v>13719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21609</v>
      </c>
    </row>
    <row r="227" spans="1:16" x14ac:dyDescent="0.25">
      <c r="A227" s="1" t="s">
        <v>40</v>
      </c>
      <c r="B227" s="1" t="s">
        <v>21610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21611</v>
      </c>
      <c r="P227" s="1" t="s">
        <v>21612</v>
      </c>
    </row>
    <row r="228" spans="1:16" x14ac:dyDescent="0.25">
      <c r="A228" s="1" t="s">
        <v>56</v>
      </c>
      <c r="B228" s="1" t="s">
        <v>21613</v>
      </c>
      <c r="C228" s="1" t="s">
        <v>19921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9922</v>
      </c>
      <c r="P228" s="1" t="s">
        <v>485</v>
      </c>
    </row>
    <row r="229" spans="1:16" x14ac:dyDescent="0.25">
      <c r="A229" s="1" t="s">
        <v>56</v>
      </c>
      <c r="B229" s="1" t="s">
        <v>2161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21615</v>
      </c>
    </row>
    <row r="230" spans="1:16" x14ac:dyDescent="0.25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25">
      <c r="A231" s="1" t="s">
        <v>56</v>
      </c>
      <c r="B231" s="1" t="s">
        <v>266</v>
      </c>
      <c r="C231" s="1" t="s">
        <v>1530</v>
      </c>
      <c r="D231" s="1" t="s">
        <v>1492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21616</v>
      </c>
    </row>
    <row r="232" spans="1:16" x14ac:dyDescent="0.25">
      <c r="A232" s="1" t="s">
        <v>40</v>
      </c>
      <c r="B232" s="1" t="s">
        <v>18381</v>
      </c>
      <c r="C232" s="1" t="s">
        <v>19921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9922</v>
      </c>
      <c r="P232" s="1" t="s">
        <v>21617</v>
      </c>
    </row>
    <row r="233" spans="1:16" x14ac:dyDescent="0.25">
      <c r="A233" s="1" t="s">
        <v>56</v>
      </c>
      <c r="B233" s="1" t="s">
        <v>21618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25">
      <c r="A234" s="1" t="s">
        <v>46</v>
      </c>
      <c r="B234" s="1" t="s">
        <v>21619</v>
      </c>
      <c r="C234" s="1" t="s">
        <v>2162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21621</v>
      </c>
    </row>
    <row r="235" spans="1:16" x14ac:dyDescent="0.25">
      <c r="A235" s="1" t="s">
        <v>56</v>
      </c>
      <c r="B235" s="1" t="s">
        <v>21622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21623</v>
      </c>
      <c r="P235" s="1" t="s">
        <v>21624</v>
      </c>
    </row>
    <row r="236" spans="1:16" x14ac:dyDescent="0.2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21625</v>
      </c>
    </row>
    <row r="237" spans="1:16" x14ac:dyDescent="0.25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1099</v>
      </c>
      <c r="P237" s="1" t="s">
        <v>21367</v>
      </c>
    </row>
    <row r="238" spans="1:16" x14ac:dyDescent="0.25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25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25">
      <c r="A240" s="1" t="s">
        <v>56</v>
      </c>
      <c r="B240" s="1" t="s">
        <v>151</v>
      </c>
      <c r="C240" s="1" t="s">
        <v>10696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21626</v>
      </c>
    </row>
    <row r="241" spans="1:16" x14ac:dyDescent="0.25">
      <c r="A241" s="1" t="s">
        <v>33</v>
      </c>
      <c r="B241" s="1" t="s">
        <v>21627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8341</v>
      </c>
      <c r="P241" s="1" t="s">
        <v>21628</v>
      </c>
    </row>
    <row r="242" spans="1:16" x14ac:dyDescent="0.2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21629</v>
      </c>
    </row>
    <row r="243" spans="1:16" x14ac:dyDescent="0.25">
      <c r="A243" s="1" t="s">
        <v>46</v>
      </c>
      <c r="B243" s="1" t="s">
        <v>21630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2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21631</v>
      </c>
    </row>
    <row r="245" spans="1:16" x14ac:dyDescent="0.25">
      <c r="A245" s="1" t="s">
        <v>56</v>
      </c>
      <c r="B245" s="1" t="s">
        <v>984</v>
      </c>
      <c r="C245" s="1" t="s">
        <v>21632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9116</v>
      </c>
      <c r="P245" s="1" t="s">
        <v>21633</v>
      </c>
    </row>
    <row r="246" spans="1:16" x14ac:dyDescent="0.25">
      <c r="A246" s="1" t="s">
        <v>56</v>
      </c>
      <c r="B246" s="1" t="s">
        <v>21634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21635</v>
      </c>
    </row>
    <row r="247" spans="1:16" x14ac:dyDescent="0.25">
      <c r="A247" s="1" t="s">
        <v>33</v>
      </c>
      <c r="B247" s="1" t="s">
        <v>17735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8538</v>
      </c>
      <c r="P247" s="1" t="s">
        <v>232</v>
      </c>
    </row>
    <row r="248" spans="1:16" x14ac:dyDescent="0.25">
      <c r="A248" s="1" t="s">
        <v>16</v>
      </c>
      <c r="B248" s="1" t="s">
        <v>21636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25">
      <c r="A249" s="1" t="s">
        <v>46</v>
      </c>
      <c r="B249" s="1" t="s">
        <v>21637</v>
      </c>
      <c r="C249" s="1" t="s">
        <v>21638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21639</v>
      </c>
      <c r="P249" s="1" t="s">
        <v>19986</v>
      </c>
    </row>
    <row r="250" spans="1:16" x14ac:dyDescent="0.25">
      <c r="A250" s="1" t="s">
        <v>56</v>
      </c>
      <c r="B250" s="1" t="s">
        <v>21640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21579</v>
      </c>
    </row>
    <row r="251" spans="1:16" x14ac:dyDescent="0.2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21625</v>
      </c>
    </row>
    <row r="252" spans="1:16" x14ac:dyDescent="0.25">
      <c r="A252" s="1" t="s">
        <v>33</v>
      </c>
      <c r="B252" s="1" t="s">
        <v>21641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21642</v>
      </c>
      <c r="P252" s="1" t="s">
        <v>21643</v>
      </c>
    </row>
    <row r="253" spans="1:16" x14ac:dyDescent="0.25">
      <c r="A253" s="1" t="s">
        <v>33</v>
      </c>
      <c r="B253" s="1" t="s">
        <v>17735</v>
      </c>
      <c r="C253" s="1" t="s">
        <v>21644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21645</v>
      </c>
      <c r="P253" s="1" t="s">
        <v>3946</v>
      </c>
    </row>
    <row r="254" spans="1:16" x14ac:dyDescent="0.2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21646</v>
      </c>
    </row>
    <row r="255" spans="1:16" x14ac:dyDescent="0.25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21647</v>
      </c>
      <c r="P255" s="1" t="s">
        <v>14395</v>
      </c>
    </row>
    <row r="256" spans="1:16" x14ac:dyDescent="0.25">
      <c r="A256" s="1" t="s">
        <v>40</v>
      </c>
      <c r="B256" s="1" t="s">
        <v>110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21648</v>
      </c>
      <c r="P256" s="1" t="s">
        <v>122</v>
      </c>
    </row>
    <row r="257" spans="1:16" x14ac:dyDescent="0.2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2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21649</v>
      </c>
      <c r="P258" s="1" t="s">
        <v>21650</v>
      </c>
    </row>
    <row r="259" spans="1:16" x14ac:dyDescent="0.2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25">
      <c r="A260" s="1" t="s">
        <v>56</v>
      </c>
      <c r="B260" s="1" t="s">
        <v>56</v>
      </c>
      <c r="C260" s="1" t="s">
        <v>21651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21652</v>
      </c>
      <c r="P260" s="1" t="s">
        <v>21653</v>
      </c>
    </row>
    <row r="261" spans="1:16" x14ac:dyDescent="0.25">
      <c r="A261" s="1" t="s">
        <v>40</v>
      </c>
      <c r="B261" s="1" t="s">
        <v>40</v>
      </c>
      <c r="C261" s="1" t="s">
        <v>11116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21654</v>
      </c>
      <c r="P261" s="1" t="s">
        <v>21655</v>
      </c>
    </row>
    <row r="262" spans="1:16" x14ac:dyDescent="0.25">
      <c r="A262" s="1" t="s">
        <v>56</v>
      </c>
      <c r="B262" s="1" t="s">
        <v>21656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7896</v>
      </c>
      <c r="P262" s="1" t="s">
        <v>2278</v>
      </c>
    </row>
    <row r="263" spans="1:16" x14ac:dyDescent="0.25">
      <c r="A263" s="1" t="s">
        <v>40</v>
      </c>
      <c r="B263" s="1" t="s">
        <v>21657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7215</v>
      </c>
      <c r="P263" s="1" t="s">
        <v>21658</v>
      </c>
    </row>
    <row r="264" spans="1:16" x14ac:dyDescent="0.2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21659</v>
      </c>
    </row>
    <row r="265" spans="1:16" x14ac:dyDescent="0.25">
      <c r="A265" s="1" t="s">
        <v>33</v>
      </c>
      <c r="B265" s="1" t="s">
        <v>21660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2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21661</v>
      </c>
      <c r="P266" s="1" t="s">
        <v>21662</v>
      </c>
    </row>
    <row r="267" spans="1:16" x14ac:dyDescent="0.25">
      <c r="A267" s="1" t="s">
        <v>46</v>
      </c>
      <c r="B267" s="1" t="s">
        <v>21663</v>
      </c>
      <c r="C267" s="1" t="s">
        <v>21664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2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25">
      <c r="A269" s="1" t="s">
        <v>56</v>
      </c>
      <c r="B269" s="1" t="s">
        <v>21665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21666</v>
      </c>
    </row>
    <row r="270" spans="1:16" x14ac:dyDescent="0.25">
      <c r="A270" s="1" t="s">
        <v>33</v>
      </c>
      <c r="B270" s="1" t="s">
        <v>21667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21668</v>
      </c>
      <c r="P270" s="1" t="s">
        <v>21669</v>
      </c>
    </row>
    <row r="271" spans="1:16" x14ac:dyDescent="0.2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25">
      <c r="A272" s="1" t="s">
        <v>33</v>
      </c>
      <c r="B272" s="1" t="s">
        <v>21670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8341</v>
      </c>
      <c r="P272" s="1" t="s">
        <v>21671</v>
      </c>
    </row>
    <row r="273" spans="1:16" x14ac:dyDescent="0.25">
      <c r="A273" s="1" t="s">
        <v>56</v>
      </c>
      <c r="B273" s="1" t="s">
        <v>7131</v>
      </c>
      <c r="C273" s="1" t="s">
        <v>21672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25">
      <c r="A274" s="1" t="s">
        <v>56</v>
      </c>
      <c r="B274" s="1" t="s">
        <v>21673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6605</v>
      </c>
      <c r="P274" s="1" t="s">
        <v>21674</v>
      </c>
    </row>
    <row r="275" spans="1:16" x14ac:dyDescent="0.25">
      <c r="A275" s="1" t="s">
        <v>56</v>
      </c>
      <c r="B275" s="1" t="s">
        <v>21675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21676</v>
      </c>
    </row>
    <row r="276" spans="1:16" x14ac:dyDescent="0.2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25">
      <c r="A277" s="1" t="s">
        <v>56</v>
      </c>
      <c r="B277" s="1" t="s">
        <v>21342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8475</v>
      </c>
      <c r="P277" s="1"/>
    </row>
    <row r="278" spans="1:16" x14ac:dyDescent="0.25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25">
      <c r="A279" s="1" t="s">
        <v>46</v>
      </c>
      <c r="B279" s="1" t="s">
        <v>21677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21678</v>
      </c>
    </row>
    <row r="280" spans="1:16" x14ac:dyDescent="0.2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2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21679</v>
      </c>
      <c r="P281" s="1" t="s">
        <v>21680</v>
      </c>
    </row>
    <row r="282" spans="1:16" x14ac:dyDescent="0.2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2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21681</v>
      </c>
      <c r="P283" s="1" t="s">
        <v>21682</v>
      </c>
    </row>
    <row r="284" spans="1:16" x14ac:dyDescent="0.25">
      <c r="A284" s="1" t="s">
        <v>33</v>
      </c>
      <c r="B284" s="1" t="s">
        <v>21683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25">
      <c r="A285" s="1" t="s">
        <v>46</v>
      </c>
      <c r="B285" s="1" t="s">
        <v>46</v>
      </c>
      <c r="C285" s="1" t="s">
        <v>2024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20246</v>
      </c>
    </row>
    <row r="286" spans="1:16" x14ac:dyDescent="0.2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21684</v>
      </c>
    </row>
    <row r="287" spans="1:16" x14ac:dyDescent="0.25">
      <c r="A287" s="1" t="s">
        <v>40</v>
      </c>
      <c r="B287" s="1" t="s">
        <v>18427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21685</v>
      </c>
      <c r="P287" s="1" t="s">
        <v>21686</v>
      </c>
    </row>
    <row r="288" spans="1:16" x14ac:dyDescent="0.25">
      <c r="A288" s="1" t="s">
        <v>103</v>
      </c>
      <c r="B288" s="1" t="s">
        <v>21687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21688</v>
      </c>
      <c r="P288" s="1" t="s">
        <v>1471</v>
      </c>
    </row>
    <row r="289" spans="1:16" x14ac:dyDescent="0.25">
      <c r="A289" s="1" t="s">
        <v>33</v>
      </c>
      <c r="B289" s="1" t="s">
        <v>21689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21690</v>
      </c>
      <c r="P289" s="1" t="s">
        <v>21691</v>
      </c>
    </row>
    <row r="290" spans="1:16" x14ac:dyDescent="0.2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21692</v>
      </c>
    </row>
    <row r="291" spans="1:16" x14ac:dyDescent="0.25">
      <c r="A291" s="1" t="s">
        <v>46</v>
      </c>
      <c r="B291" s="1" t="s">
        <v>21693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21694</v>
      </c>
      <c r="P291" s="1" t="s">
        <v>21695</v>
      </c>
    </row>
    <row r="292" spans="1:16" x14ac:dyDescent="0.25">
      <c r="A292" s="1" t="s">
        <v>56</v>
      </c>
      <c r="B292" s="1" t="s">
        <v>21696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25">
      <c r="A293" s="1" t="s">
        <v>56</v>
      </c>
      <c r="B293" s="1" t="s">
        <v>21697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21698</v>
      </c>
    </row>
    <row r="294" spans="1:16" x14ac:dyDescent="0.25">
      <c r="A294" s="1" t="s">
        <v>40</v>
      </c>
      <c r="B294" s="1" t="s">
        <v>21699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21700</v>
      </c>
    </row>
    <row r="295" spans="1:16" x14ac:dyDescent="0.2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7505</v>
      </c>
      <c r="P295" s="1" t="s">
        <v>21701</v>
      </c>
    </row>
    <row r="296" spans="1:16" x14ac:dyDescent="0.25">
      <c r="A296" s="1" t="s">
        <v>33</v>
      </c>
      <c r="B296" s="1" t="s">
        <v>15005</v>
      </c>
      <c r="C296" s="1" t="s">
        <v>378</v>
      </c>
      <c r="D296" s="1" t="s">
        <v>21379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21702</v>
      </c>
    </row>
    <row r="297" spans="1:16" x14ac:dyDescent="0.25">
      <c r="A297" s="1" t="s">
        <v>56</v>
      </c>
      <c r="B297" s="1" t="s">
        <v>21703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21704</v>
      </c>
    </row>
    <row r="298" spans="1:16" x14ac:dyDescent="0.25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25">
      <c r="A299" s="1" t="s">
        <v>56</v>
      </c>
      <c r="B299" s="1" t="s">
        <v>21705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21706</v>
      </c>
    </row>
    <row r="300" spans="1:16" x14ac:dyDescent="0.2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21707</v>
      </c>
    </row>
    <row r="301" spans="1:16" x14ac:dyDescent="0.2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21708</v>
      </c>
      <c r="P301" s="1" t="s">
        <v>21709</v>
      </c>
    </row>
    <row r="302" spans="1:16" x14ac:dyDescent="0.25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21710</v>
      </c>
    </row>
    <row r="303" spans="1:16" x14ac:dyDescent="0.25">
      <c r="A303" s="1" t="s">
        <v>40</v>
      </c>
      <c r="B303" s="1" t="s">
        <v>21711</v>
      </c>
      <c r="C303" s="1" t="s">
        <v>30</v>
      </c>
      <c r="D303" s="1" t="s">
        <v>21712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21713</v>
      </c>
    </row>
    <row r="304" spans="1:16" x14ac:dyDescent="0.25">
      <c r="A304" s="1" t="s">
        <v>33</v>
      </c>
      <c r="B304" s="1" t="s">
        <v>21714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9514</v>
      </c>
      <c r="P304" s="1" t="s">
        <v>21715</v>
      </c>
    </row>
    <row r="305" spans="1:16" x14ac:dyDescent="0.25">
      <c r="A305" s="1" t="s">
        <v>46</v>
      </c>
      <c r="B305" s="1" t="s">
        <v>21716</v>
      </c>
      <c r="C305" s="1" t="s">
        <v>14678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25">
      <c r="A306" s="1" t="s">
        <v>16</v>
      </c>
      <c r="B306" s="1" t="s">
        <v>2171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21718</v>
      </c>
      <c r="P306" s="1"/>
    </row>
    <row r="307" spans="1:16" x14ac:dyDescent="0.2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21719</v>
      </c>
    </row>
    <row r="308" spans="1:16" x14ac:dyDescent="0.2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831</v>
      </c>
      <c r="P308" s="1" t="s">
        <v>21720</v>
      </c>
    </row>
    <row r="309" spans="1:16" x14ac:dyDescent="0.25">
      <c r="A309" s="1" t="s">
        <v>40</v>
      </c>
      <c r="B309" s="1" t="s">
        <v>21721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21584</v>
      </c>
      <c r="P309" s="1" t="s">
        <v>21585</v>
      </c>
    </row>
    <row r="310" spans="1:16" x14ac:dyDescent="0.25">
      <c r="A310" s="1" t="s">
        <v>33</v>
      </c>
      <c r="B310" s="1" t="s">
        <v>21722</v>
      </c>
      <c r="C310" s="1" t="s">
        <v>1120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21723</v>
      </c>
      <c r="P310" s="1" t="s">
        <v>21724</v>
      </c>
    </row>
    <row r="311" spans="1:16" x14ac:dyDescent="0.25">
      <c r="A311" s="1" t="s">
        <v>40</v>
      </c>
      <c r="B311" s="1" t="s">
        <v>21725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21726</v>
      </c>
      <c r="P311" s="1" t="s">
        <v>21727</v>
      </c>
    </row>
    <row r="312" spans="1:16" x14ac:dyDescent="0.25">
      <c r="A312" s="1" t="s">
        <v>46</v>
      </c>
      <c r="B312" s="1" t="s">
        <v>19828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21728</v>
      </c>
      <c r="P312" s="1" t="s">
        <v>21729</v>
      </c>
    </row>
    <row r="313" spans="1:16" x14ac:dyDescent="0.25">
      <c r="A313" s="1" t="s">
        <v>33</v>
      </c>
      <c r="B313" s="1" t="s">
        <v>21730</v>
      </c>
      <c r="C313" s="1" t="s">
        <v>21651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21652</v>
      </c>
      <c r="P313" s="1"/>
    </row>
    <row r="314" spans="1:16" x14ac:dyDescent="0.25">
      <c r="A314" s="1" t="s">
        <v>33</v>
      </c>
      <c r="B314" s="1" t="s">
        <v>2173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2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2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7140</v>
      </c>
      <c r="P316" s="1" t="s">
        <v>21732</v>
      </c>
    </row>
    <row r="317" spans="1:16" x14ac:dyDescent="0.25">
      <c r="A317" s="1" t="s">
        <v>56</v>
      </c>
      <c r="B317" s="1" t="s">
        <v>21733</v>
      </c>
      <c r="C317" s="1" t="s">
        <v>10974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21734</v>
      </c>
      <c r="P317" s="1" t="s">
        <v>21735</v>
      </c>
    </row>
    <row r="318" spans="1:16" x14ac:dyDescent="0.25">
      <c r="A318" s="1" t="s">
        <v>369</v>
      </c>
      <c r="B318" s="1" t="s">
        <v>21736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21558</v>
      </c>
      <c r="P318" s="1" t="s">
        <v>21737</v>
      </c>
    </row>
    <row r="319" spans="1:16" x14ac:dyDescent="0.25">
      <c r="A319" s="1" t="s">
        <v>56</v>
      </c>
      <c r="B319" s="1" t="s">
        <v>21738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21611</v>
      </c>
      <c r="P319" s="1" t="s">
        <v>21739</v>
      </c>
    </row>
    <row r="320" spans="1:16" x14ac:dyDescent="0.25">
      <c r="A320" s="1" t="s">
        <v>33</v>
      </c>
      <c r="B320" s="1" t="s">
        <v>33</v>
      </c>
      <c r="C320" s="1" t="s">
        <v>21740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21741</v>
      </c>
      <c r="P320" s="1" t="s">
        <v>21742</v>
      </c>
    </row>
    <row r="321" spans="1:16" x14ac:dyDescent="0.25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21367</v>
      </c>
    </row>
    <row r="322" spans="1:16" x14ac:dyDescent="0.25">
      <c r="A322" s="1" t="s">
        <v>56</v>
      </c>
      <c r="B322" s="1" t="s">
        <v>56</v>
      </c>
      <c r="C322" s="1" t="s">
        <v>19259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9260</v>
      </c>
    </row>
    <row r="323" spans="1:16" x14ac:dyDescent="0.2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25">
      <c r="A324" s="1" t="s">
        <v>103</v>
      </c>
      <c r="B324" s="1" t="s">
        <v>18717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20563</v>
      </c>
      <c r="P324" s="1" t="s">
        <v>150</v>
      </c>
    </row>
    <row r="325" spans="1:16" x14ac:dyDescent="0.2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25">
      <c r="A326" s="1" t="s">
        <v>56</v>
      </c>
      <c r="B326" s="1" t="s">
        <v>21743</v>
      </c>
      <c r="C326" s="1" t="s">
        <v>120</v>
      </c>
      <c r="D326" s="1" t="s">
        <v>21379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21744</v>
      </c>
      <c r="P326" s="1"/>
    </row>
    <row r="327" spans="1:16" x14ac:dyDescent="0.2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21745</v>
      </c>
    </row>
    <row r="328" spans="1:16" x14ac:dyDescent="0.25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25">
      <c r="A329" s="1" t="s">
        <v>33</v>
      </c>
      <c r="B329" s="1" t="s">
        <v>17735</v>
      </c>
      <c r="C329" s="1" t="s">
        <v>11116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21654</v>
      </c>
      <c r="P329" s="1" t="s">
        <v>21746</v>
      </c>
    </row>
    <row r="330" spans="1:16" x14ac:dyDescent="0.2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21747</v>
      </c>
      <c r="P330" s="1" t="s">
        <v>3985</v>
      </c>
    </row>
    <row r="331" spans="1:16" x14ac:dyDescent="0.25">
      <c r="A331" s="1" t="s">
        <v>33</v>
      </c>
      <c r="B331" s="1" t="s">
        <v>21748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21749</v>
      </c>
    </row>
    <row r="332" spans="1:16" x14ac:dyDescent="0.2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25">
      <c r="A333" s="1" t="s">
        <v>16</v>
      </c>
      <c r="B333" s="1" t="s">
        <v>21750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21751</v>
      </c>
      <c r="P333" s="1"/>
    </row>
    <row r="334" spans="1:16" x14ac:dyDescent="0.25">
      <c r="A334" s="1" t="s">
        <v>33</v>
      </c>
      <c r="B334" s="1" t="s">
        <v>21752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25">
      <c r="A335" s="1" t="s">
        <v>56</v>
      </c>
      <c r="B335" s="1" t="s">
        <v>984</v>
      </c>
      <c r="C335" s="1" t="s">
        <v>48</v>
      </c>
      <c r="D335" s="1" t="s">
        <v>21753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21754</v>
      </c>
      <c r="P335" s="1" t="s">
        <v>21755</v>
      </c>
    </row>
    <row r="336" spans="1:16" x14ac:dyDescent="0.25">
      <c r="A336" s="1" t="s">
        <v>56</v>
      </c>
      <c r="B336" s="1" t="s">
        <v>21756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21757</v>
      </c>
      <c r="P336" s="1" t="s">
        <v>21758</v>
      </c>
    </row>
    <row r="337" spans="1:16" x14ac:dyDescent="0.25">
      <c r="A337" s="1" t="s">
        <v>40</v>
      </c>
      <c r="B337" s="1" t="s">
        <v>21759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25">
      <c r="A338" s="1" t="s">
        <v>33</v>
      </c>
      <c r="B338" s="1" t="s">
        <v>21760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21761</v>
      </c>
      <c r="P338" s="1"/>
    </row>
    <row r="339" spans="1:16" x14ac:dyDescent="0.25">
      <c r="A339" s="1" t="s">
        <v>46</v>
      </c>
      <c r="B339" s="1" t="s">
        <v>21762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21763</v>
      </c>
      <c r="P339" s="1" t="s">
        <v>21764</v>
      </c>
    </row>
    <row r="340" spans="1:16" x14ac:dyDescent="0.25">
      <c r="A340" s="1" t="s">
        <v>46</v>
      </c>
      <c r="B340" s="1" t="s">
        <v>2176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25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2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25">
      <c r="A343" s="1" t="s">
        <v>56</v>
      </c>
      <c r="B343" s="1" t="s">
        <v>1860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21766</v>
      </c>
    </row>
    <row r="344" spans="1:16" x14ac:dyDescent="0.25">
      <c r="A344" s="1" t="s">
        <v>16</v>
      </c>
      <c r="B344" s="1" t="s">
        <v>21767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21768</v>
      </c>
      <c r="P344" s="1" t="s">
        <v>8051</v>
      </c>
    </row>
    <row r="345" spans="1:16" x14ac:dyDescent="0.25">
      <c r="A345" s="1" t="s">
        <v>46</v>
      </c>
      <c r="B345" s="1" t="s">
        <v>21769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21410</v>
      </c>
      <c r="P345" s="1" t="s">
        <v>21411</v>
      </c>
    </row>
    <row r="346" spans="1:16" x14ac:dyDescent="0.25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25">
      <c r="A347" s="1" t="s">
        <v>33</v>
      </c>
      <c r="B347" s="1" t="s">
        <v>21770</v>
      </c>
      <c r="C347" s="1" t="s">
        <v>21771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2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21772</v>
      </c>
      <c r="P348" s="1" t="s">
        <v>21773</v>
      </c>
    </row>
    <row r="349" spans="1:16" x14ac:dyDescent="0.25">
      <c r="A349" s="1" t="s">
        <v>33</v>
      </c>
      <c r="B349" s="1" t="s">
        <v>21774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21775</v>
      </c>
      <c r="P349" s="1" t="s">
        <v>21776</v>
      </c>
    </row>
    <row r="350" spans="1:16" x14ac:dyDescent="0.25">
      <c r="A350" s="1" t="s">
        <v>40</v>
      </c>
      <c r="B350" s="1" t="s">
        <v>21777</v>
      </c>
      <c r="C350" s="1" t="s">
        <v>21778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25">
      <c r="A351" s="1" t="s">
        <v>40</v>
      </c>
      <c r="B351" s="1" t="s">
        <v>21779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21780</v>
      </c>
    </row>
    <row r="352" spans="1:16" x14ac:dyDescent="0.25">
      <c r="A352" s="1" t="s">
        <v>56</v>
      </c>
      <c r="B352" s="1" t="s">
        <v>21781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21782</v>
      </c>
      <c r="P352" s="1" t="s">
        <v>580</v>
      </c>
    </row>
    <row r="353" spans="1:16" x14ac:dyDescent="0.25">
      <c r="A353" s="1" t="s">
        <v>40</v>
      </c>
      <c r="B353" s="1" t="s">
        <v>21783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21784</v>
      </c>
    </row>
    <row r="354" spans="1:16" x14ac:dyDescent="0.2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20269</v>
      </c>
      <c r="P354" s="1" t="s">
        <v>864</v>
      </c>
    </row>
    <row r="355" spans="1:16" x14ac:dyDescent="0.25">
      <c r="A355" s="1" t="s">
        <v>56</v>
      </c>
      <c r="B355" s="1" t="s">
        <v>610</v>
      </c>
      <c r="C355" s="1" t="s">
        <v>21785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21786</v>
      </c>
      <c r="P355" s="1" t="s">
        <v>21787</v>
      </c>
    </row>
    <row r="356" spans="1:16" x14ac:dyDescent="0.25">
      <c r="A356" s="1" t="s">
        <v>33</v>
      </c>
      <c r="B356" s="1" t="s">
        <v>21788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21789</v>
      </c>
    </row>
    <row r="357" spans="1:16" x14ac:dyDescent="0.25">
      <c r="A357" s="1" t="s">
        <v>33</v>
      </c>
      <c r="B357" s="1" t="s">
        <v>21790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25">
      <c r="A358" s="1" t="s">
        <v>46</v>
      </c>
      <c r="B358" s="1" t="s">
        <v>21791</v>
      </c>
      <c r="C358" s="1" t="s">
        <v>21792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21793</v>
      </c>
      <c r="P358" s="1" t="s">
        <v>2894</v>
      </c>
    </row>
    <row r="359" spans="1:16" x14ac:dyDescent="0.2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21794</v>
      </c>
      <c r="P359" s="1" t="s">
        <v>21795</v>
      </c>
    </row>
    <row r="360" spans="1:16" x14ac:dyDescent="0.25">
      <c r="A360" s="1" t="s">
        <v>46</v>
      </c>
      <c r="B360" s="1" t="s">
        <v>21796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2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4963</v>
      </c>
      <c r="P361" s="1" t="s">
        <v>21797</v>
      </c>
    </row>
    <row r="362" spans="1:16" x14ac:dyDescent="0.25">
      <c r="A362" s="1" t="s">
        <v>33</v>
      </c>
      <c r="B362" s="1" t="s">
        <v>21798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2379</v>
      </c>
      <c r="P362" s="1" t="s">
        <v>21799</v>
      </c>
    </row>
    <row r="363" spans="1:16" x14ac:dyDescent="0.2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21800</v>
      </c>
      <c r="P363" s="1" t="s">
        <v>21801</v>
      </c>
    </row>
    <row r="364" spans="1:16" x14ac:dyDescent="0.25">
      <c r="A364" s="1" t="s">
        <v>56</v>
      </c>
      <c r="B364" s="1" t="s">
        <v>21802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21276</v>
      </c>
    </row>
    <row r="365" spans="1:16" x14ac:dyDescent="0.25">
      <c r="A365" s="1" t="s">
        <v>46</v>
      </c>
      <c r="B365" s="1" t="s">
        <v>21803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21804</v>
      </c>
      <c r="P365" s="1" t="s">
        <v>21805</v>
      </c>
    </row>
    <row r="366" spans="1:16" x14ac:dyDescent="0.25">
      <c r="A366" s="1" t="s">
        <v>16</v>
      </c>
      <c r="B366" s="1" t="s">
        <v>21806</v>
      </c>
      <c r="C366" s="1" t="s">
        <v>1105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661</v>
      </c>
      <c r="P366" s="1" t="s">
        <v>21807</v>
      </c>
    </row>
    <row r="367" spans="1:16" x14ac:dyDescent="0.25">
      <c r="A367" s="1" t="s">
        <v>33</v>
      </c>
      <c r="B367" s="1" t="s">
        <v>21808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8586</v>
      </c>
      <c r="P367" s="1"/>
    </row>
    <row r="368" spans="1:16" x14ac:dyDescent="0.25">
      <c r="A368" s="1" t="s">
        <v>46</v>
      </c>
      <c r="B368" s="1" t="s">
        <v>18938</v>
      </c>
      <c r="C368" s="1" t="s">
        <v>21809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21484</v>
      </c>
      <c r="P368" s="1" t="s">
        <v>3120</v>
      </c>
    </row>
    <row r="369" spans="1:16" x14ac:dyDescent="0.25">
      <c r="A369" s="1" t="s">
        <v>56</v>
      </c>
      <c r="B369" s="1" t="s">
        <v>21810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21811</v>
      </c>
    </row>
    <row r="370" spans="1:16" x14ac:dyDescent="0.2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21812</v>
      </c>
    </row>
    <row r="371" spans="1:16" x14ac:dyDescent="0.25">
      <c r="A371" s="1" t="s">
        <v>46</v>
      </c>
      <c r="B371" s="1" t="s">
        <v>21813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1099</v>
      </c>
      <c r="P371" s="1" t="s">
        <v>21814</v>
      </c>
    </row>
    <row r="372" spans="1:16" x14ac:dyDescent="0.2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9125</v>
      </c>
      <c r="P372" s="1" t="s">
        <v>21461</v>
      </c>
    </row>
    <row r="373" spans="1:16" x14ac:dyDescent="0.25">
      <c r="A373" s="1" t="s">
        <v>56</v>
      </c>
      <c r="B373" s="1" t="s">
        <v>21815</v>
      </c>
      <c r="C373" s="1" t="s">
        <v>14012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25">
      <c r="A374" s="1" t="s">
        <v>56</v>
      </c>
      <c r="B374" s="1" t="s">
        <v>21816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2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21817</v>
      </c>
      <c r="P375" s="1" t="s">
        <v>21818</v>
      </c>
    </row>
    <row r="376" spans="1:16" x14ac:dyDescent="0.25">
      <c r="A376" s="1" t="s">
        <v>56</v>
      </c>
      <c r="B376" s="1" t="s">
        <v>21819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21820</v>
      </c>
      <c r="P376" s="1" t="s">
        <v>21821</v>
      </c>
    </row>
    <row r="377" spans="1:16" x14ac:dyDescent="0.25">
      <c r="A377" s="1" t="s">
        <v>56</v>
      </c>
      <c r="B377" s="1" t="s">
        <v>15981</v>
      </c>
      <c r="C377" s="1" t="s">
        <v>19263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25">
      <c r="A378" s="1" t="s">
        <v>369</v>
      </c>
      <c r="B378" s="1" t="s">
        <v>2182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21823</v>
      </c>
    </row>
    <row r="379" spans="1:16" x14ac:dyDescent="0.2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8767</v>
      </c>
      <c r="P379" s="1" t="s">
        <v>21824</v>
      </c>
    </row>
    <row r="380" spans="1:16" x14ac:dyDescent="0.25">
      <c r="A380" s="1" t="s">
        <v>46</v>
      </c>
      <c r="B380" s="1" t="s">
        <v>21825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20295</v>
      </c>
      <c r="P380" s="1" t="s">
        <v>9529</v>
      </c>
    </row>
    <row r="381" spans="1:16" x14ac:dyDescent="0.2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2166</v>
      </c>
      <c r="P381" s="1" t="s">
        <v>21826</v>
      </c>
    </row>
    <row r="382" spans="1:16" x14ac:dyDescent="0.25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21827</v>
      </c>
      <c r="P382" s="1" t="s">
        <v>21828</v>
      </c>
    </row>
    <row r="383" spans="1:16" x14ac:dyDescent="0.25">
      <c r="A383" s="1" t="s">
        <v>33</v>
      </c>
      <c r="B383" s="1" t="s">
        <v>21829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21830</v>
      </c>
    </row>
    <row r="384" spans="1:16" x14ac:dyDescent="0.25">
      <c r="A384" s="1" t="s">
        <v>56</v>
      </c>
      <c r="B384" s="1" t="s">
        <v>21831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4963</v>
      </c>
      <c r="P384" s="1" t="s">
        <v>21832</v>
      </c>
    </row>
    <row r="385" spans="1:16" x14ac:dyDescent="0.2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2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9216</v>
      </c>
      <c r="P386" s="1" t="s">
        <v>21833</v>
      </c>
    </row>
    <row r="387" spans="1:16" x14ac:dyDescent="0.2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21834</v>
      </c>
      <c r="P387" s="1" t="s">
        <v>21835</v>
      </c>
    </row>
    <row r="388" spans="1:16" x14ac:dyDescent="0.25">
      <c r="A388" s="1" t="s">
        <v>40</v>
      </c>
      <c r="B388" s="1" t="s">
        <v>21836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21837</v>
      </c>
      <c r="P388" s="1" t="s">
        <v>21838</v>
      </c>
    </row>
    <row r="389" spans="1:16" x14ac:dyDescent="0.2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21839</v>
      </c>
      <c r="P389" s="1" t="s">
        <v>21840</v>
      </c>
    </row>
    <row r="390" spans="1:16" x14ac:dyDescent="0.2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21841</v>
      </c>
      <c r="P390" s="1" t="s">
        <v>21842</v>
      </c>
    </row>
    <row r="391" spans="1:16" x14ac:dyDescent="0.2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21843</v>
      </c>
    </row>
    <row r="392" spans="1:16" x14ac:dyDescent="0.25">
      <c r="A392" s="1" t="s">
        <v>33</v>
      </c>
      <c r="B392" s="1" t="s">
        <v>2775</v>
      </c>
      <c r="C392" s="1" t="s">
        <v>10715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25">
      <c r="A393" s="1" t="s">
        <v>56</v>
      </c>
      <c r="B393" s="1" t="s">
        <v>21844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21845</v>
      </c>
    </row>
    <row r="394" spans="1:16" x14ac:dyDescent="0.2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21846</v>
      </c>
      <c r="P394" s="1" t="s">
        <v>21847</v>
      </c>
    </row>
    <row r="395" spans="1:16" x14ac:dyDescent="0.25">
      <c r="A395" s="1" t="s">
        <v>56</v>
      </c>
      <c r="B395" s="1" t="s">
        <v>21848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21704</v>
      </c>
    </row>
    <row r="396" spans="1:16" x14ac:dyDescent="0.25">
      <c r="A396" s="1" t="s">
        <v>46</v>
      </c>
      <c r="B396" s="1" t="s">
        <v>21849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21850</v>
      </c>
      <c r="P396" s="1" t="s">
        <v>21851</v>
      </c>
    </row>
    <row r="397" spans="1:16" x14ac:dyDescent="0.25">
      <c r="A397" s="1" t="s">
        <v>46</v>
      </c>
      <c r="B397" s="1" t="s">
        <v>46</v>
      </c>
      <c r="C397" s="1" t="s">
        <v>21852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1088</v>
      </c>
      <c r="P397" s="1" t="s">
        <v>2888</v>
      </c>
    </row>
    <row r="398" spans="1:16" x14ac:dyDescent="0.25">
      <c r="A398" s="1" t="s">
        <v>40</v>
      </c>
      <c r="B398" s="1" t="s">
        <v>21853</v>
      </c>
      <c r="C398" s="1" t="s">
        <v>21854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21855</v>
      </c>
    </row>
    <row r="399" spans="1:16" x14ac:dyDescent="0.2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21856</v>
      </c>
      <c r="P399" s="1" t="s">
        <v>21857</v>
      </c>
    </row>
    <row r="400" spans="1:16" x14ac:dyDescent="0.25">
      <c r="A400" s="1" t="s">
        <v>16</v>
      </c>
      <c r="B400" s="1" t="s">
        <v>21858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25">
      <c r="A401" s="1" t="s">
        <v>46</v>
      </c>
      <c r="B401" s="1" t="s">
        <v>21859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21860</v>
      </c>
      <c r="P401" s="1" t="s">
        <v>21861</v>
      </c>
    </row>
    <row r="402" spans="1:16" x14ac:dyDescent="0.25">
      <c r="A402" s="1" t="s">
        <v>33</v>
      </c>
      <c r="B402" s="1" t="s">
        <v>21862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25">
      <c r="A403" s="1" t="s">
        <v>56</v>
      </c>
      <c r="B403" s="1" t="s">
        <v>21863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21864</v>
      </c>
    </row>
    <row r="404" spans="1:16" x14ac:dyDescent="0.25">
      <c r="A404" s="1" t="s">
        <v>56</v>
      </c>
      <c r="B404" s="1" t="s">
        <v>21865</v>
      </c>
      <c r="C404" s="1" t="s">
        <v>15197</v>
      </c>
      <c r="D404" s="1" t="s">
        <v>1492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198</v>
      </c>
      <c r="P404" s="1" t="s">
        <v>15199</v>
      </c>
    </row>
    <row r="405" spans="1:16" x14ac:dyDescent="0.25">
      <c r="A405" s="1" t="s">
        <v>56</v>
      </c>
      <c r="B405" s="1" t="s">
        <v>21866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21867</v>
      </c>
      <c r="P405" s="1" t="s">
        <v>21868</v>
      </c>
    </row>
    <row r="406" spans="1:16" x14ac:dyDescent="0.25">
      <c r="A406" s="1" t="s">
        <v>46</v>
      </c>
      <c r="B406" s="1" t="s">
        <v>18938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8341</v>
      </c>
      <c r="P406" s="1" t="s">
        <v>4510</v>
      </c>
    </row>
    <row r="407" spans="1:16" x14ac:dyDescent="0.2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21869</v>
      </c>
    </row>
    <row r="408" spans="1:16" x14ac:dyDescent="0.2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21870</v>
      </c>
    </row>
    <row r="409" spans="1:16" x14ac:dyDescent="0.25">
      <c r="A409" s="1" t="s">
        <v>33</v>
      </c>
      <c r="B409" s="1" t="s">
        <v>21871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21872</v>
      </c>
      <c r="P409" s="1" t="s">
        <v>21873</v>
      </c>
    </row>
    <row r="410" spans="1:16" x14ac:dyDescent="0.25">
      <c r="A410" s="1" t="s">
        <v>56</v>
      </c>
      <c r="B410" s="1" t="s">
        <v>21874</v>
      </c>
      <c r="C410" s="1" t="s">
        <v>13503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21811</v>
      </c>
    </row>
    <row r="411" spans="1:16" x14ac:dyDescent="0.25">
      <c r="A411" s="1" t="s">
        <v>40</v>
      </c>
      <c r="B411" s="1" t="s">
        <v>21583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21584</v>
      </c>
      <c r="P411" s="1" t="s">
        <v>21585</v>
      </c>
    </row>
    <row r="412" spans="1:16" x14ac:dyDescent="0.25">
      <c r="A412" s="1" t="s">
        <v>33</v>
      </c>
      <c r="B412" s="1" t="s">
        <v>21875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8721</v>
      </c>
      <c r="P412" s="1" t="s">
        <v>21876</v>
      </c>
    </row>
    <row r="413" spans="1:16" x14ac:dyDescent="0.25">
      <c r="A413" s="1" t="s">
        <v>46</v>
      </c>
      <c r="B413" s="1" t="s">
        <v>21877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8341</v>
      </c>
      <c r="P413" s="1" t="s">
        <v>21878</v>
      </c>
    </row>
    <row r="414" spans="1:16" x14ac:dyDescent="0.25">
      <c r="A414" s="1" t="s">
        <v>46</v>
      </c>
      <c r="B414" s="1" t="s">
        <v>21879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25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7379</v>
      </c>
    </row>
    <row r="416" spans="1:16" x14ac:dyDescent="0.25">
      <c r="A416" s="1" t="s">
        <v>33</v>
      </c>
      <c r="B416" s="1" t="s">
        <v>21880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21881</v>
      </c>
    </row>
    <row r="417" spans="1:16" x14ac:dyDescent="0.25">
      <c r="A417" s="1" t="s">
        <v>56</v>
      </c>
      <c r="B417" s="1" t="s">
        <v>21882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21883</v>
      </c>
      <c r="P417" s="1" t="s">
        <v>21884</v>
      </c>
    </row>
    <row r="418" spans="1:16" x14ac:dyDescent="0.25">
      <c r="A418" s="1" t="s">
        <v>103</v>
      </c>
      <c r="B418" s="1" t="s">
        <v>13480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21885</v>
      </c>
    </row>
    <row r="419" spans="1:16" x14ac:dyDescent="0.25">
      <c r="A419" s="1" t="s">
        <v>33</v>
      </c>
      <c r="B419" s="1" t="s">
        <v>21886</v>
      </c>
      <c r="C419" s="1" t="s">
        <v>10715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21887</v>
      </c>
      <c r="P419" s="1" t="s">
        <v>9674</v>
      </c>
    </row>
    <row r="420" spans="1:16" x14ac:dyDescent="0.25">
      <c r="A420" s="1" t="s">
        <v>40</v>
      </c>
      <c r="B420" s="1" t="s">
        <v>18427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21888</v>
      </c>
    </row>
    <row r="421" spans="1:16" x14ac:dyDescent="0.25">
      <c r="A421" s="1" t="s">
        <v>33</v>
      </c>
      <c r="B421" s="1" t="s">
        <v>21889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21890</v>
      </c>
    </row>
    <row r="422" spans="1:16" x14ac:dyDescent="0.25">
      <c r="A422" s="1" t="s">
        <v>46</v>
      </c>
      <c r="B422" s="1" t="s">
        <v>21891</v>
      </c>
      <c r="C422" s="1" t="s">
        <v>1260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21892</v>
      </c>
      <c r="P422" s="1" t="s">
        <v>21893</v>
      </c>
    </row>
    <row r="423" spans="1:16" x14ac:dyDescent="0.25">
      <c r="A423" s="1" t="s">
        <v>16</v>
      </c>
      <c r="B423" s="1" t="s">
        <v>19192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25">
      <c r="A424" s="1" t="s">
        <v>40</v>
      </c>
      <c r="B424" s="1" t="s">
        <v>21894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21895</v>
      </c>
      <c r="P424" s="1" t="s">
        <v>21896</v>
      </c>
    </row>
    <row r="425" spans="1:16" x14ac:dyDescent="0.25">
      <c r="A425" s="1" t="s">
        <v>56</v>
      </c>
      <c r="B425" s="1" t="s">
        <v>21897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21898</v>
      </c>
    </row>
    <row r="426" spans="1:16" x14ac:dyDescent="0.2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21899</v>
      </c>
      <c r="P426" s="1" t="s">
        <v>21900</v>
      </c>
    </row>
    <row r="427" spans="1:16" x14ac:dyDescent="0.25">
      <c r="A427" s="1" t="s">
        <v>33</v>
      </c>
      <c r="B427" s="1" t="s">
        <v>21788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21901</v>
      </c>
    </row>
    <row r="428" spans="1:16" x14ac:dyDescent="0.2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21902</v>
      </c>
    </row>
    <row r="429" spans="1:16" x14ac:dyDescent="0.25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21903</v>
      </c>
    </row>
    <row r="430" spans="1:16" x14ac:dyDescent="0.25">
      <c r="A430" s="1" t="s">
        <v>56</v>
      </c>
      <c r="B430" s="1" t="s">
        <v>1086</v>
      </c>
      <c r="C430" s="1" t="s">
        <v>21904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21905</v>
      </c>
      <c r="P430" s="1" t="s">
        <v>21906</v>
      </c>
    </row>
    <row r="431" spans="1:16" x14ac:dyDescent="0.25">
      <c r="A431" s="1" t="s">
        <v>16</v>
      </c>
      <c r="B431" s="1" t="s">
        <v>21907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8341</v>
      </c>
      <c r="P431" s="1" t="s">
        <v>21908</v>
      </c>
    </row>
    <row r="432" spans="1:16" x14ac:dyDescent="0.25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341</v>
      </c>
      <c r="P432" s="1" t="s">
        <v>21909</v>
      </c>
    </row>
    <row r="433" spans="1:16" x14ac:dyDescent="0.2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21910</v>
      </c>
    </row>
    <row r="434" spans="1:16" x14ac:dyDescent="0.25">
      <c r="A434" s="1" t="s">
        <v>46</v>
      </c>
      <c r="B434" s="1" t="s">
        <v>21911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25">
      <c r="A435" s="1" t="s">
        <v>56</v>
      </c>
      <c r="B435" s="1" t="s">
        <v>11115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4812</v>
      </c>
      <c r="P435" s="1" t="s">
        <v>21912</v>
      </c>
    </row>
    <row r="436" spans="1:16" x14ac:dyDescent="0.25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21913</v>
      </c>
      <c r="P436" s="1" t="s">
        <v>21914</v>
      </c>
    </row>
    <row r="437" spans="1:16" x14ac:dyDescent="0.25">
      <c r="A437" s="1" t="s">
        <v>46</v>
      </c>
      <c r="B437" s="1" t="s">
        <v>46</v>
      </c>
      <c r="C437" s="1" t="s">
        <v>21915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21916</v>
      </c>
    </row>
    <row r="438" spans="1:16" x14ac:dyDescent="0.25">
      <c r="A438" s="1" t="s">
        <v>56</v>
      </c>
      <c r="B438" s="1" t="s">
        <v>21917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21918</v>
      </c>
    </row>
    <row r="439" spans="1:16" x14ac:dyDescent="0.25">
      <c r="A439" s="1" t="s">
        <v>309</v>
      </c>
      <c r="B439" s="1" t="s">
        <v>21919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21920</v>
      </c>
      <c r="P439" s="1" t="s">
        <v>21921</v>
      </c>
    </row>
    <row r="440" spans="1:16" x14ac:dyDescent="0.25">
      <c r="A440" s="1" t="s">
        <v>33</v>
      </c>
      <c r="B440" s="1" t="s">
        <v>21922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21923</v>
      </c>
    </row>
    <row r="441" spans="1:16" x14ac:dyDescent="0.25">
      <c r="A441" s="1" t="s">
        <v>369</v>
      </c>
      <c r="B441" s="1" t="s">
        <v>21924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21925</v>
      </c>
      <c r="P441" s="1"/>
    </row>
    <row r="442" spans="1:16" x14ac:dyDescent="0.25">
      <c r="A442" s="1" t="s">
        <v>40</v>
      </c>
      <c r="B442" s="1" t="s">
        <v>2192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21927</v>
      </c>
    </row>
    <row r="443" spans="1:16" x14ac:dyDescent="0.2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25">
      <c r="A444" s="1" t="s">
        <v>33</v>
      </c>
      <c r="B444" s="1" t="s">
        <v>2192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25">
      <c r="A445" s="1" t="s">
        <v>103</v>
      </c>
      <c r="B445" s="1" t="s">
        <v>2192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21930</v>
      </c>
      <c r="P445" s="1" t="s">
        <v>1471</v>
      </c>
    </row>
    <row r="446" spans="1:16" x14ac:dyDescent="0.25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21087</v>
      </c>
      <c r="P446" s="1" t="s">
        <v>245</v>
      </c>
    </row>
    <row r="447" spans="1:16" x14ac:dyDescent="0.25">
      <c r="A447" s="1" t="s">
        <v>33</v>
      </c>
      <c r="B447" s="1" t="s">
        <v>961</v>
      </c>
      <c r="C447" s="1" t="s">
        <v>1337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21931</v>
      </c>
    </row>
    <row r="448" spans="1:16" x14ac:dyDescent="0.2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25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21932</v>
      </c>
    </row>
    <row r="450" spans="1:16" x14ac:dyDescent="0.25">
      <c r="A450" s="1" t="s">
        <v>56</v>
      </c>
      <c r="B450" s="1" t="s">
        <v>21933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21934</v>
      </c>
    </row>
    <row r="451" spans="1:16" x14ac:dyDescent="0.25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8767</v>
      </c>
      <c r="P451" s="1" t="s">
        <v>21824</v>
      </c>
    </row>
    <row r="452" spans="1:16" x14ac:dyDescent="0.25">
      <c r="A452" s="1" t="s">
        <v>40</v>
      </c>
      <c r="B452" s="1" t="s">
        <v>40</v>
      </c>
      <c r="C452" s="1" t="s">
        <v>11333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8438</v>
      </c>
      <c r="P452" s="1" t="s">
        <v>21935</v>
      </c>
    </row>
    <row r="453" spans="1:16" x14ac:dyDescent="0.25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21936</v>
      </c>
    </row>
    <row r="454" spans="1:16" x14ac:dyDescent="0.25">
      <c r="A454" s="1" t="s">
        <v>33</v>
      </c>
      <c r="B454" s="1" t="s">
        <v>21937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21938</v>
      </c>
      <c r="P454" s="1" t="s">
        <v>21939</v>
      </c>
    </row>
    <row r="455" spans="1:16" x14ac:dyDescent="0.25">
      <c r="A455" s="1" t="s">
        <v>40</v>
      </c>
      <c r="B455" s="1" t="s">
        <v>40</v>
      </c>
      <c r="C455" s="1" t="s">
        <v>48</v>
      </c>
      <c r="D455" s="1" t="s">
        <v>21940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21941</v>
      </c>
      <c r="P455" s="1" t="s">
        <v>21942</v>
      </c>
    </row>
    <row r="456" spans="1:16" x14ac:dyDescent="0.25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2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21943</v>
      </c>
    </row>
    <row r="458" spans="1:16" x14ac:dyDescent="0.2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2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21944</v>
      </c>
    </row>
    <row r="460" spans="1:16" x14ac:dyDescent="0.25">
      <c r="A460" s="1" t="s">
        <v>33</v>
      </c>
      <c r="B460" s="1" t="s">
        <v>21945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8902</v>
      </c>
      <c r="P460" s="1" t="s">
        <v>21946</v>
      </c>
    </row>
    <row r="461" spans="1:16" x14ac:dyDescent="0.25">
      <c r="A461" s="1" t="s">
        <v>103</v>
      </c>
      <c r="B461" s="1" t="s">
        <v>19285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21947</v>
      </c>
      <c r="P461" s="1" t="s">
        <v>21948</v>
      </c>
    </row>
    <row r="462" spans="1:16" x14ac:dyDescent="0.2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21949</v>
      </c>
    </row>
    <row r="463" spans="1:16" x14ac:dyDescent="0.25">
      <c r="A463" s="1" t="s">
        <v>309</v>
      </c>
      <c r="B463" s="1" t="s">
        <v>21950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21951</v>
      </c>
      <c r="P463" s="1" t="s">
        <v>2572</v>
      </c>
    </row>
    <row r="464" spans="1:16" x14ac:dyDescent="0.25">
      <c r="A464" s="1" t="s">
        <v>33</v>
      </c>
      <c r="B464" s="1" t="s">
        <v>21952</v>
      </c>
      <c r="C464" s="1" t="s">
        <v>21953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21954</v>
      </c>
      <c r="P464" s="1" t="s">
        <v>21955</v>
      </c>
    </row>
    <row r="465" spans="1:16" x14ac:dyDescent="0.25">
      <c r="A465" s="1" t="s">
        <v>103</v>
      </c>
      <c r="B465" s="1" t="s">
        <v>19265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21956</v>
      </c>
      <c r="P465" s="1" t="s">
        <v>657</v>
      </c>
    </row>
    <row r="466" spans="1:16" x14ac:dyDescent="0.25">
      <c r="A466" s="1" t="s">
        <v>40</v>
      </c>
      <c r="B466" s="1" t="s">
        <v>21957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21958</v>
      </c>
    </row>
    <row r="467" spans="1:16" x14ac:dyDescent="0.25">
      <c r="A467" s="1" t="s">
        <v>46</v>
      </c>
      <c r="B467" s="1" t="s">
        <v>21959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21960</v>
      </c>
      <c r="P467" s="1" t="s">
        <v>2939</v>
      </c>
    </row>
    <row r="468" spans="1:16" x14ac:dyDescent="0.25">
      <c r="A468" s="1" t="s">
        <v>46</v>
      </c>
      <c r="B468" s="1" t="s">
        <v>21961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8341</v>
      </c>
      <c r="P468" s="1" t="s">
        <v>21878</v>
      </c>
    </row>
    <row r="469" spans="1:16" x14ac:dyDescent="0.25">
      <c r="A469" s="1" t="s">
        <v>56</v>
      </c>
      <c r="B469" s="1" t="s">
        <v>21962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21845</v>
      </c>
    </row>
    <row r="470" spans="1:16" x14ac:dyDescent="0.2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21963</v>
      </c>
    </row>
    <row r="471" spans="1:16" x14ac:dyDescent="0.2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25">
      <c r="A472" s="1" t="s">
        <v>56</v>
      </c>
      <c r="B472" s="1" t="s">
        <v>21964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25">
      <c r="A473" s="1" t="s">
        <v>25</v>
      </c>
      <c r="B473" s="1" t="s">
        <v>21965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21966</v>
      </c>
    </row>
    <row r="474" spans="1:16" x14ac:dyDescent="0.25">
      <c r="A474" s="1" t="s">
        <v>56</v>
      </c>
      <c r="B474" s="1" t="s">
        <v>21967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21968</v>
      </c>
      <c r="P474" s="1" t="s">
        <v>21969</v>
      </c>
    </row>
    <row r="475" spans="1:16" x14ac:dyDescent="0.25">
      <c r="A475" s="1" t="s">
        <v>309</v>
      </c>
      <c r="B475" s="1" t="s">
        <v>21970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21971</v>
      </c>
    </row>
    <row r="476" spans="1:16" x14ac:dyDescent="0.2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21972</v>
      </c>
      <c r="P476" s="1" t="s">
        <v>4642</v>
      </c>
    </row>
    <row r="477" spans="1:16" x14ac:dyDescent="0.25">
      <c r="A477" s="1" t="s">
        <v>56</v>
      </c>
      <c r="B477" s="1" t="s">
        <v>21973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21974</v>
      </c>
    </row>
    <row r="478" spans="1:16" x14ac:dyDescent="0.2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21975</v>
      </c>
      <c r="P478" s="1" t="s">
        <v>21976</v>
      </c>
    </row>
    <row r="479" spans="1:16" x14ac:dyDescent="0.25">
      <c r="A479" s="1" t="s">
        <v>46</v>
      </c>
      <c r="B479" s="1" t="s">
        <v>21977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6905</v>
      </c>
    </row>
    <row r="480" spans="1:16" x14ac:dyDescent="0.25">
      <c r="A480" s="1" t="s">
        <v>33</v>
      </c>
      <c r="B480" s="1" t="s">
        <v>21978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8341</v>
      </c>
      <c r="P480" s="1" t="s">
        <v>21979</v>
      </c>
    </row>
    <row r="481" spans="1:16" x14ac:dyDescent="0.25">
      <c r="A481" s="1" t="s">
        <v>33</v>
      </c>
      <c r="B481" s="1" t="s">
        <v>21980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21981</v>
      </c>
      <c r="P481" s="1" t="s">
        <v>21982</v>
      </c>
    </row>
    <row r="482" spans="1:16" x14ac:dyDescent="0.25">
      <c r="A482" s="1" t="s">
        <v>33</v>
      </c>
      <c r="B482" s="1" t="s">
        <v>21983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21984</v>
      </c>
      <c r="P482" s="1"/>
    </row>
    <row r="483" spans="1:16" x14ac:dyDescent="0.2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288</v>
      </c>
      <c r="P483" s="1" t="s">
        <v>21985</v>
      </c>
    </row>
    <row r="484" spans="1:16" x14ac:dyDescent="0.25">
      <c r="A484" s="1" t="s">
        <v>103</v>
      </c>
      <c r="B484" s="1" t="s">
        <v>21986</v>
      </c>
      <c r="C484" s="1" t="s">
        <v>21651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21652</v>
      </c>
      <c r="P484" s="1" t="s">
        <v>1869</v>
      </c>
    </row>
    <row r="485" spans="1:16" x14ac:dyDescent="0.2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21987</v>
      </c>
      <c r="P485" s="1" t="s">
        <v>2551</v>
      </c>
    </row>
    <row r="486" spans="1:16" x14ac:dyDescent="0.25">
      <c r="A486" s="1" t="s">
        <v>40</v>
      </c>
      <c r="B486" s="1" t="s">
        <v>21988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21989</v>
      </c>
    </row>
    <row r="487" spans="1:16" x14ac:dyDescent="0.2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21990</v>
      </c>
      <c r="P487" s="1" t="s">
        <v>21991</v>
      </c>
    </row>
    <row r="488" spans="1:16" x14ac:dyDescent="0.2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930</v>
      </c>
      <c r="P488" s="1" t="s">
        <v>21992</v>
      </c>
    </row>
    <row r="489" spans="1:16" x14ac:dyDescent="0.25">
      <c r="A489" s="1" t="s">
        <v>56</v>
      </c>
      <c r="B489" s="1" t="s">
        <v>21350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9394</v>
      </c>
      <c r="P489" s="1" t="s">
        <v>21993</v>
      </c>
    </row>
    <row r="490" spans="1:16" x14ac:dyDescent="0.25">
      <c r="A490" s="1" t="s">
        <v>33</v>
      </c>
      <c r="B490" s="1" t="s">
        <v>33</v>
      </c>
      <c r="C490" s="1" t="s">
        <v>219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21954</v>
      </c>
      <c r="P490" s="1" t="s">
        <v>21955</v>
      </c>
    </row>
    <row r="491" spans="1:16" x14ac:dyDescent="0.25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21995</v>
      </c>
    </row>
    <row r="492" spans="1:16" x14ac:dyDescent="0.25">
      <c r="A492" s="1" t="s">
        <v>46</v>
      </c>
      <c r="B492" s="1" t="s">
        <v>21996</v>
      </c>
      <c r="C492" s="1" t="s">
        <v>11116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21654</v>
      </c>
      <c r="P492" s="1" t="s">
        <v>21997</v>
      </c>
    </row>
    <row r="493" spans="1:16" x14ac:dyDescent="0.25">
      <c r="A493" s="1" t="s">
        <v>40</v>
      </c>
      <c r="B493" s="1" t="s">
        <v>21998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21999</v>
      </c>
      <c r="P493" s="1" t="s">
        <v>22000</v>
      </c>
    </row>
    <row r="494" spans="1:16" x14ac:dyDescent="0.25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22001</v>
      </c>
      <c r="P494" s="1" t="s">
        <v>4504</v>
      </c>
    </row>
    <row r="495" spans="1:16" x14ac:dyDescent="0.2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2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22002</v>
      </c>
      <c r="P496" s="1" t="s">
        <v>22003</v>
      </c>
    </row>
    <row r="497" spans="1:16" x14ac:dyDescent="0.25">
      <c r="A497" s="1" t="s">
        <v>56</v>
      </c>
      <c r="B497" s="1" t="s">
        <v>22004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9142</v>
      </c>
      <c r="P497" s="1" t="s">
        <v>22005</v>
      </c>
    </row>
    <row r="498" spans="1:16" x14ac:dyDescent="0.2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22006</v>
      </c>
      <c r="P498" s="1" t="s">
        <v>22007</v>
      </c>
    </row>
    <row r="499" spans="1:16" x14ac:dyDescent="0.25">
      <c r="A499" s="1" t="s">
        <v>16</v>
      </c>
      <c r="B499" s="1" t="s">
        <v>22008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22009</v>
      </c>
    </row>
    <row r="500" spans="1:16" x14ac:dyDescent="0.25">
      <c r="A500" s="1" t="s">
        <v>56</v>
      </c>
      <c r="B500" s="1" t="s">
        <v>22010</v>
      </c>
      <c r="C500" s="1" t="s">
        <v>17895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7896</v>
      </c>
      <c r="P500" s="1" t="s">
        <v>17897</v>
      </c>
    </row>
    <row r="501" spans="1:16" x14ac:dyDescent="0.25">
      <c r="A501" s="1" t="s">
        <v>56</v>
      </c>
      <c r="B501" s="1" t="s">
        <v>22011</v>
      </c>
      <c r="C501" s="1" t="s">
        <v>17895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7896</v>
      </c>
      <c r="P501" s="1" t="s">
        <v>17897</v>
      </c>
    </row>
    <row r="502" spans="1:16" x14ac:dyDescent="0.2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25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25">
      <c r="A504" s="1" t="s">
        <v>40</v>
      </c>
      <c r="B504" s="1" t="s">
        <v>18381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21685</v>
      </c>
      <c r="P504" s="1" t="s">
        <v>21686</v>
      </c>
    </row>
    <row r="505" spans="1:16" x14ac:dyDescent="0.2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22012</v>
      </c>
      <c r="P505" s="1" t="s">
        <v>17855</v>
      </c>
    </row>
    <row r="506" spans="1:16" x14ac:dyDescent="0.25">
      <c r="A506" s="1" t="s">
        <v>40</v>
      </c>
      <c r="B506" s="1" t="s">
        <v>22013</v>
      </c>
      <c r="C506" s="1" t="s">
        <v>152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22014</v>
      </c>
      <c r="P506" s="1" t="s">
        <v>22015</v>
      </c>
    </row>
    <row r="507" spans="1:16" x14ac:dyDescent="0.25">
      <c r="A507" s="1" t="s">
        <v>46</v>
      </c>
      <c r="B507" s="1" t="s">
        <v>22016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22017</v>
      </c>
      <c r="P507" s="1" t="s">
        <v>22018</v>
      </c>
    </row>
    <row r="508" spans="1:16" x14ac:dyDescent="0.25">
      <c r="A508" s="1" t="s">
        <v>46</v>
      </c>
      <c r="B508" s="1" t="s">
        <v>22019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21338</v>
      </c>
      <c r="P508" s="1" t="s">
        <v>22020</v>
      </c>
    </row>
    <row r="509" spans="1:16" x14ac:dyDescent="0.25">
      <c r="A509" s="1" t="s">
        <v>309</v>
      </c>
      <c r="B509" s="1" t="s">
        <v>22021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25">
      <c r="A510" s="1" t="s">
        <v>56</v>
      </c>
      <c r="B510" s="1" t="s">
        <v>22022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22023</v>
      </c>
      <c r="P510" s="1" t="s">
        <v>18673</v>
      </c>
    </row>
    <row r="511" spans="1:16" x14ac:dyDescent="0.25">
      <c r="A511" s="1" t="s">
        <v>56</v>
      </c>
      <c r="B511" s="1" t="s">
        <v>2202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21302</v>
      </c>
      <c r="P511" s="1" t="s">
        <v>22025</v>
      </c>
    </row>
    <row r="512" spans="1:16" x14ac:dyDescent="0.25">
      <c r="A512" s="1" t="s">
        <v>33</v>
      </c>
      <c r="B512" s="1" t="s">
        <v>2202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22027</v>
      </c>
      <c r="P512" s="1" t="s">
        <v>7320</v>
      </c>
    </row>
    <row r="513" spans="1:16" x14ac:dyDescent="0.25">
      <c r="A513" s="1" t="s">
        <v>46</v>
      </c>
      <c r="B513" s="1" t="s">
        <v>46</v>
      </c>
      <c r="C513" s="1" t="s">
        <v>101</v>
      </c>
      <c r="D513" s="1" t="s">
        <v>22028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22029</v>
      </c>
      <c r="P513" s="1" t="s">
        <v>22030</v>
      </c>
    </row>
    <row r="514" spans="1:16" x14ac:dyDescent="0.25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22031</v>
      </c>
      <c r="P514" s="1"/>
    </row>
    <row r="515" spans="1:16" x14ac:dyDescent="0.25">
      <c r="A515" s="1" t="s">
        <v>56</v>
      </c>
      <c r="B515" s="1" t="s">
        <v>22032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22033</v>
      </c>
    </row>
    <row r="516" spans="1:16" x14ac:dyDescent="0.25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22034</v>
      </c>
      <c r="P516" s="1" t="s">
        <v>22035</v>
      </c>
    </row>
    <row r="517" spans="1:16" x14ac:dyDescent="0.25">
      <c r="A517" s="1" t="s">
        <v>46</v>
      </c>
      <c r="B517" s="1" t="s">
        <v>22036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22037</v>
      </c>
      <c r="P517" s="1" t="s">
        <v>170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22038</v>
      </c>
      <c r="P518" s="1" t="s">
        <v>6172</v>
      </c>
    </row>
    <row r="519" spans="1:16" x14ac:dyDescent="0.25">
      <c r="A519" s="1" t="s">
        <v>56</v>
      </c>
      <c r="B519" s="1" t="s">
        <v>22039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22040</v>
      </c>
    </row>
    <row r="520" spans="1:16" x14ac:dyDescent="0.25">
      <c r="A520" s="1" t="s">
        <v>40</v>
      </c>
      <c r="B520" s="1" t="s">
        <v>22041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22042</v>
      </c>
    </row>
    <row r="521" spans="1:16" x14ac:dyDescent="0.25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22043</v>
      </c>
      <c r="P521" s="1" t="s">
        <v>22044</v>
      </c>
    </row>
    <row r="522" spans="1:16" x14ac:dyDescent="0.25">
      <c r="A522" s="1" t="s">
        <v>33</v>
      </c>
      <c r="B522" s="1" t="s">
        <v>22045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9497</v>
      </c>
      <c r="P522" s="1" t="s">
        <v>2274</v>
      </c>
    </row>
    <row r="523" spans="1:16" x14ac:dyDescent="0.25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25">
      <c r="A524" s="1" t="s">
        <v>33</v>
      </c>
      <c r="B524" s="1" t="s">
        <v>11685</v>
      </c>
      <c r="C524" s="1" t="s">
        <v>21595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21596</v>
      </c>
    </row>
    <row r="525" spans="1:16" x14ac:dyDescent="0.25">
      <c r="A525" s="1" t="s">
        <v>56</v>
      </c>
      <c r="B525" s="1" t="s">
        <v>22046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22047</v>
      </c>
      <c r="P525" s="1" t="s">
        <v>7736</v>
      </c>
    </row>
    <row r="526" spans="1:16" x14ac:dyDescent="0.25">
      <c r="A526" s="1" t="s">
        <v>56</v>
      </c>
      <c r="B526" s="1" t="s">
        <v>1860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22048</v>
      </c>
    </row>
    <row r="527" spans="1:16" x14ac:dyDescent="0.25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2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25">
      <c r="A529" s="1" t="s">
        <v>33</v>
      </c>
      <c r="B529" s="1" t="s">
        <v>22049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9514</v>
      </c>
      <c r="P529" s="1" t="s">
        <v>22050</v>
      </c>
    </row>
    <row r="530" spans="1:16" x14ac:dyDescent="0.2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22051</v>
      </c>
      <c r="P530" s="1" t="s">
        <v>22052</v>
      </c>
    </row>
    <row r="531" spans="1:16" x14ac:dyDescent="0.2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22053</v>
      </c>
      <c r="P531" s="1" t="s">
        <v>22054</v>
      </c>
    </row>
    <row r="532" spans="1:16" x14ac:dyDescent="0.25">
      <c r="A532" s="1" t="s">
        <v>46</v>
      </c>
      <c r="B532" s="1" t="s">
        <v>22055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21318</v>
      </c>
      <c r="P532" s="1" t="s">
        <v>8919</v>
      </c>
    </row>
    <row r="533" spans="1:16" x14ac:dyDescent="0.25">
      <c r="A533" s="1" t="s">
        <v>56</v>
      </c>
      <c r="B533" s="1" t="s">
        <v>1860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21903</v>
      </c>
    </row>
    <row r="534" spans="1:16" x14ac:dyDescent="0.25">
      <c r="A534" s="1" t="s">
        <v>103</v>
      </c>
      <c r="B534" s="1" t="s">
        <v>22056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21371</v>
      </c>
      <c r="P534" s="1" t="s">
        <v>620</v>
      </c>
    </row>
    <row r="535" spans="1:16" x14ac:dyDescent="0.2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292</v>
      </c>
      <c r="P535" s="1" t="s">
        <v>22057</v>
      </c>
    </row>
    <row r="536" spans="1:16" x14ac:dyDescent="0.2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22058</v>
      </c>
      <c r="P536" s="1" t="s">
        <v>22059</v>
      </c>
    </row>
    <row r="537" spans="1:16" x14ac:dyDescent="0.25">
      <c r="A537" s="1" t="s">
        <v>56</v>
      </c>
      <c r="B537" s="1" t="s">
        <v>22060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21447</v>
      </c>
    </row>
    <row r="538" spans="1:16" x14ac:dyDescent="0.25">
      <c r="A538" s="1" t="s">
        <v>33</v>
      </c>
      <c r="B538" s="1" t="s">
        <v>22061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8475</v>
      </c>
      <c r="P538" s="1" t="s">
        <v>22062</v>
      </c>
    </row>
    <row r="539" spans="1:16" x14ac:dyDescent="0.2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7685</v>
      </c>
      <c r="P539" s="1" t="s">
        <v>22063</v>
      </c>
    </row>
    <row r="540" spans="1:16" x14ac:dyDescent="0.2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2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25">
      <c r="A542" s="1" t="s">
        <v>56</v>
      </c>
      <c r="B542" s="1" t="s">
        <v>2206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2379</v>
      </c>
      <c r="P542" s="1" t="s">
        <v>22065</v>
      </c>
    </row>
    <row r="543" spans="1:16" x14ac:dyDescent="0.2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2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7728</v>
      </c>
      <c r="P544" s="1" t="s">
        <v>22066</v>
      </c>
    </row>
    <row r="545" spans="1:16" x14ac:dyDescent="0.25">
      <c r="A545" s="1" t="s">
        <v>46</v>
      </c>
      <c r="B545" s="1" t="s">
        <v>22067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25">
      <c r="A546" s="1" t="s">
        <v>309</v>
      </c>
      <c r="B546" s="1" t="s">
        <v>22068</v>
      </c>
      <c r="C546" s="1" t="s">
        <v>11908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22069</v>
      </c>
      <c r="P546" s="1" t="s">
        <v>22070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22071</v>
      </c>
      <c r="P547" s="1" t="s">
        <v>22072</v>
      </c>
    </row>
    <row r="548" spans="1:16" x14ac:dyDescent="0.25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7966</v>
      </c>
      <c r="P548" s="1" t="s">
        <v>10530</v>
      </c>
    </row>
    <row r="549" spans="1:16" x14ac:dyDescent="0.2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20177</v>
      </c>
      <c r="P549" s="1" t="s">
        <v>22073</v>
      </c>
    </row>
    <row r="550" spans="1:16" x14ac:dyDescent="0.25">
      <c r="A550" s="1" t="s">
        <v>33</v>
      </c>
      <c r="B550" s="1" t="s">
        <v>22074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25">
      <c r="A551" s="1" t="s">
        <v>33</v>
      </c>
      <c r="B551" s="1" t="s">
        <v>22075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8379</v>
      </c>
      <c r="P551" s="1"/>
    </row>
    <row r="552" spans="1:16" x14ac:dyDescent="0.2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22076</v>
      </c>
      <c r="P552" s="1" t="s">
        <v>199</v>
      </c>
    </row>
    <row r="553" spans="1:16" x14ac:dyDescent="0.25">
      <c r="A553" s="1" t="s">
        <v>33</v>
      </c>
      <c r="B553" s="1" t="s">
        <v>22077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25">
      <c r="A554" s="1" t="s">
        <v>56</v>
      </c>
      <c r="B554" s="1" t="s">
        <v>22078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22079</v>
      </c>
      <c r="P554" s="1" t="s">
        <v>22080</v>
      </c>
    </row>
    <row r="555" spans="1:16" x14ac:dyDescent="0.25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22081</v>
      </c>
      <c r="P555" s="1"/>
    </row>
    <row r="556" spans="1:16" x14ac:dyDescent="0.25">
      <c r="A556" s="1" t="s">
        <v>46</v>
      </c>
      <c r="B556" s="1" t="s">
        <v>22082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22083</v>
      </c>
      <c r="P556" s="1" t="s">
        <v>22084</v>
      </c>
    </row>
    <row r="557" spans="1:16" x14ac:dyDescent="0.25">
      <c r="A557" s="1" t="s">
        <v>33</v>
      </c>
      <c r="B557" s="1" t="s">
        <v>2208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22017</v>
      </c>
      <c r="P557" s="1" t="s">
        <v>22086</v>
      </c>
    </row>
    <row r="558" spans="1:16" x14ac:dyDescent="0.25">
      <c r="A558" s="1" t="s">
        <v>40</v>
      </c>
      <c r="B558" s="1" t="s">
        <v>2208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8344</v>
      </c>
    </row>
    <row r="559" spans="1:16" x14ac:dyDescent="0.25">
      <c r="A559" s="1" t="s">
        <v>46</v>
      </c>
      <c r="B559" s="1" t="s">
        <v>22088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8355</v>
      </c>
      <c r="P559" s="1" t="s">
        <v>22089</v>
      </c>
    </row>
    <row r="560" spans="1:16" x14ac:dyDescent="0.2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22090</v>
      </c>
    </row>
    <row r="561" spans="1:16" x14ac:dyDescent="0.25">
      <c r="A561" s="1" t="s">
        <v>56</v>
      </c>
      <c r="B561" s="1" t="s">
        <v>2209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22092</v>
      </c>
      <c r="P561" s="1" t="s">
        <v>22093</v>
      </c>
    </row>
    <row r="562" spans="1:16" x14ac:dyDescent="0.2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22094</v>
      </c>
    </row>
    <row r="563" spans="1:16" x14ac:dyDescent="0.2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22095</v>
      </c>
      <c r="P563" s="1" t="s">
        <v>22096</v>
      </c>
    </row>
    <row r="564" spans="1:16" x14ac:dyDescent="0.2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22097</v>
      </c>
      <c r="P564" s="1" t="s">
        <v>22098</v>
      </c>
    </row>
    <row r="565" spans="1:16" x14ac:dyDescent="0.25">
      <c r="A565" s="1" t="s">
        <v>46</v>
      </c>
      <c r="B565" s="1" t="s">
        <v>2209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25">
      <c r="A566" s="1" t="s">
        <v>33</v>
      </c>
      <c r="B566" s="1" t="s">
        <v>22100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22101</v>
      </c>
      <c r="P566" s="1"/>
    </row>
    <row r="567" spans="1:16" x14ac:dyDescent="0.2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588</v>
      </c>
    </row>
    <row r="568" spans="1:16" x14ac:dyDescent="0.25">
      <c r="A568" s="1" t="s">
        <v>33</v>
      </c>
      <c r="B568" s="1" t="s">
        <v>22102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22103</v>
      </c>
    </row>
    <row r="569" spans="1:16" x14ac:dyDescent="0.25">
      <c r="A569" s="1" t="s">
        <v>33</v>
      </c>
      <c r="B569" s="1" t="s">
        <v>33</v>
      </c>
      <c r="C569" s="1" t="s">
        <v>22104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7901</v>
      </c>
    </row>
    <row r="570" spans="1:16" x14ac:dyDescent="0.25">
      <c r="A570" s="1" t="s">
        <v>33</v>
      </c>
      <c r="B570" s="1" t="s">
        <v>21829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2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2161</v>
      </c>
      <c r="P571" s="1" t="s">
        <v>12162</v>
      </c>
    </row>
    <row r="572" spans="1:16" x14ac:dyDescent="0.25">
      <c r="A572" s="1" t="s">
        <v>56</v>
      </c>
      <c r="B572" s="1" t="s">
        <v>22105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22106</v>
      </c>
    </row>
    <row r="573" spans="1:16" x14ac:dyDescent="0.2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22107</v>
      </c>
    </row>
    <row r="574" spans="1:16" x14ac:dyDescent="0.25">
      <c r="A574" s="1" t="s">
        <v>33</v>
      </c>
      <c r="B574" s="1" t="s">
        <v>22108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22109</v>
      </c>
      <c r="P574" s="1" t="s">
        <v>22110</v>
      </c>
    </row>
    <row r="575" spans="1:16" x14ac:dyDescent="0.2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22111</v>
      </c>
      <c r="P575" s="1" t="s">
        <v>22112</v>
      </c>
    </row>
    <row r="576" spans="1:16" x14ac:dyDescent="0.2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22113</v>
      </c>
    </row>
    <row r="577" spans="1:16" x14ac:dyDescent="0.25">
      <c r="A577" s="1" t="s">
        <v>16</v>
      </c>
      <c r="B577" s="1" t="s">
        <v>22114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25">
      <c r="A578" s="1" t="s">
        <v>16</v>
      </c>
      <c r="B578" s="1" t="s">
        <v>21592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8341</v>
      </c>
      <c r="P578" s="1" t="s">
        <v>16643</v>
      </c>
    </row>
    <row r="579" spans="1:16" x14ac:dyDescent="0.25">
      <c r="A579" s="1" t="s">
        <v>16</v>
      </c>
      <c r="B579" s="1" t="s">
        <v>22115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25">
      <c r="A580" s="1" t="s">
        <v>309</v>
      </c>
      <c r="B580" s="1" t="s">
        <v>22116</v>
      </c>
      <c r="C580" s="1" t="s">
        <v>48</v>
      </c>
      <c r="D580" s="1" t="s">
        <v>22117</v>
      </c>
      <c r="E580" s="1" t="s">
        <v>20</v>
      </c>
      <c r="F580" t="b">
        <v>1</v>
      </c>
      <c r="G580" s="1" t="s">
        <v>22118</v>
      </c>
      <c r="H580" s="2">
        <v>45159.3669212963</v>
      </c>
      <c r="I580" t="b">
        <v>0</v>
      </c>
      <c r="J580" t="b">
        <v>0</v>
      </c>
      <c r="K580" s="1" t="s">
        <v>22118</v>
      </c>
      <c r="L580" s="1" t="s">
        <v>22</v>
      </c>
      <c r="M580">
        <v>110000</v>
      </c>
      <c r="O580" s="1" t="s">
        <v>22119</v>
      </c>
      <c r="P580" s="1"/>
    </row>
    <row r="581" spans="1:16" x14ac:dyDescent="0.25">
      <c r="A581" s="1" t="s">
        <v>33</v>
      </c>
      <c r="B581" s="1" t="s">
        <v>22120</v>
      </c>
      <c r="C581" s="1" t="s">
        <v>22121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22122</v>
      </c>
      <c r="P581" s="1" t="s">
        <v>1869</v>
      </c>
    </row>
    <row r="582" spans="1:16" x14ac:dyDescent="0.25">
      <c r="A582" s="1" t="s">
        <v>369</v>
      </c>
      <c r="B582" s="1" t="s">
        <v>22123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22124</v>
      </c>
      <c r="P582" s="1" t="s">
        <v>22125</v>
      </c>
    </row>
    <row r="583" spans="1:16" x14ac:dyDescent="0.25">
      <c r="A583" s="1" t="s">
        <v>40</v>
      </c>
      <c r="B583" s="1" t="s">
        <v>18427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2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21515</v>
      </c>
      <c r="P584" s="1" t="s">
        <v>22126</v>
      </c>
    </row>
    <row r="585" spans="1:16" x14ac:dyDescent="0.25">
      <c r="A585" s="1" t="s">
        <v>46</v>
      </c>
      <c r="B585" s="1" t="s">
        <v>16362</v>
      </c>
      <c r="C585" s="1" t="s">
        <v>22127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22128</v>
      </c>
      <c r="P585" s="1" t="s">
        <v>426</v>
      </c>
    </row>
    <row r="586" spans="1:16" x14ac:dyDescent="0.25">
      <c r="A586" s="1" t="s">
        <v>56</v>
      </c>
      <c r="B586" s="1" t="s">
        <v>56</v>
      </c>
      <c r="C586" s="1" t="s">
        <v>120</v>
      </c>
      <c r="D586" s="1" t="s">
        <v>1492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22129</v>
      </c>
      <c r="P586" s="1" t="s">
        <v>22130</v>
      </c>
    </row>
    <row r="587" spans="1:16" x14ac:dyDescent="0.25">
      <c r="A587" s="1" t="s">
        <v>33</v>
      </c>
      <c r="B587" s="1" t="s">
        <v>22131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21313</v>
      </c>
      <c r="P587" s="1"/>
    </row>
    <row r="588" spans="1:16" x14ac:dyDescent="0.2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25">
      <c r="A589" s="1" t="s">
        <v>56</v>
      </c>
      <c r="B589" s="1" t="s">
        <v>22132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21276</v>
      </c>
    </row>
    <row r="590" spans="1:16" x14ac:dyDescent="0.25">
      <c r="A590" s="1" t="s">
        <v>56</v>
      </c>
      <c r="B590" s="1" t="s">
        <v>22133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22092</v>
      </c>
      <c r="P590" s="1" t="s">
        <v>22093</v>
      </c>
    </row>
    <row r="591" spans="1:16" x14ac:dyDescent="0.25">
      <c r="A591" s="1" t="s">
        <v>56</v>
      </c>
      <c r="B591" s="1" t="s">
        <v>22134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22135</v>
      </c>
    </row>
    <row r="592" spans="1:16" x14ac:dyDescent="0.2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22136</v>
      </c>
    </row>
    <row r="593" spans="1:16" x14ac:dyDescent="0.25">
      <c r="A593" s="1" t="s">
        <v>46</v>
      </c>
      <c r="B593" s="1" t="s">
        <v>22137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22138</v>
      </c>
    </row>
    <row r="594" spans="1:16" x14ac:dyDescent="0.25">
      <c r="A594" s="1" t="s">
        <v>40</v>
      </c>
      <c r="B594" s="1" t="s">
        <v>22139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9012</v>
      </c>
      <c r="P594" s="1" t="s">
        <v>22140</v>
      </c>
    </row>
    <row r="595" spans="1:16" x14ac:dyDescent="0.2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9410</v>
      </c>
      <c r="P595" s="1" t="s">
        <v>840</v>
      </c>
    </row>
    <row r="596" spans="1:16" x14ac:dyDescent="0.25">
      <c r="A596" s="1" t="s">
        <v>56</v>
      </c>
      <c r="B596" s="1" t="s">
        <v>22141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22142</v>
      </c>
    </row>
    <row r="597" spans="1:16" x14ac:dyDescent="0.25">
      <c r="A597" s="1" t="s">
        <v>46</v>
      </c>
      <c r="B597" s="1" t="s">
        <v>22143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22144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25">
      <c r="A599" s="1" t="s">
        <v>46</v>
      </c>
      <c r="B599" s="1" t="s">
        <v>22145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25">
      <c r="A600" s="1" t="s">
        <v>33</v>
      </c>
      <c r="B600" s="1" t="s">
        <v>11871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9709</v>
      </c>
      <c r="P600" s="1" t="s">
        <v>19208</v>
      </c>
    </row>
    <row r="601" spans="1:16" x14ac:dyDescent="0.25">
      <c r="A601" s="1" t="s">
        <v>33</v>
      </c>
      <c r="B601" s="1" t="s">
        <v>1443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9709</v>
      </c>
      <c r="P601" s="1" t="s">
        <v>22146</v>
      </c>
    </row>
    <row r="602" spans="1:16" x14ac:dyDescent="0.2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22147</v>
      </c>
    </row>
    <row r="603" spans="1:16" x14ac:dyDescent="0.25">
      <c r="A603" s="1" t="s">
        <v>33</v>
      </c>
      <c r="B603" s="1" t="s">
        <v>22148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871</v>
      </c>
      <c r="P603" s="1" t="s">
        <v>22149</v>
      </c>
    </row>
    <row r="604" spans="1:16" x14ac:dyDescent="0.25">
      <c r="A604" s="1" t="s">
        <v>33</v>
      </c>
      <c r="B604" s="1" t="s">
        <v>22150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8767</v>
      </c>
      <c r="P604" s="1" t="s">
        <v>76</v>
      </c>
    </row>
    <row r="605" spans="1:16" x14ac:dyDescent="0.2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25">
      <c r="A606" s="1" t="s">
        <v>46</v>
      </c>
      <c r="B606" s="1" t="s">
        <v>22151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22152</v>
      </c>
      <c r="P606" s="1" t="s">
        <v>22153</v>
      </c>
    </row>
    <row r="607" spans="1:16" x14ac:dyDescent="0.2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961</v>
      </c>
    </row>
    <row r="608" spans="1:16" x14ac:dyDescent="0.25">
      <c r="A608" s="1" t="s">
        <v>33</v>
      </c>
      <c r="B608" s="1" t="s">
        <v>22154</v>
      </c>
      <c r="C608" s="1" t="s">
        <v>869</v>
      </c>
      <c r="D608" s="1" t="s">
        <v>22155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22156</v>
      </c>
    </row>
    <row r="609" spans="1:16" x14ac:dyDescent="0.25">
      <c r="A609" s="1" t="s">
        <v>40</v>
      </c>
      <c r="B609" s="1" t="s">
        <v>22157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22158</v>
      </c>
    </row>
    <row r="610" spans="1:16" x14ac:dyDescent="0.25">
      <c r="A610" s="1" t="s">
        <v>33</v>
      </c>
      <c r="B610" s="1" t="s">
        <v>22159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22160</v>
      </c>
    </row>
    <row r="611" spans="1:16" x14ac:dyDescent="0.25">
      <c r="A611" s="1" t="s">
        <v>33</v>
      </c>
      <c r="B611" s="1" t="s">
        <v>22161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22162</v>
      </c>
    </row>
    <row r="612" spans="1:16" x14ac:dyDescent="0.25">
      <c r="A612" s="1" t="s">
        <v>33</v>
      </c>
      <c r="B612" s="1" t="s">
        <v>882</v>
      </c>
      <c r="C612" s="1" t="s">
        <v>12936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7094</v>
      </c>
      <c r="P612" s="1" t="s">
        <v>16918</v>
      </c>
    </row>
    <row r="613" spans="1:16" x14ac:dyDescent="0.25">
      <c r="A613" s="1" t="s">
        <v>56</v>
      </c>
      <c r="B613" s="1" t="s">
        <v>22163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330</v>
      </c>
      <c r="P613" s="1" t="s">
        <v>22164</v>
      </c>
    </row>
    <row r="614" spans="1:16" x14ac:dyDescent="0.2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25">
      <c r="A615" s="1" t="s">
        <v>33</v>
      </c>
      <c r="B615" s="1" t="s">
        <v>22165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22166</v>
      </c>
    </row>
    <row r="616" spans="1:16" x14ac:dyDescent="0.2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22167</v>
      </c>
      <c r="P616" s="1" t="s">
        <v>22168</v>
      </c>
    </row>
    <row r="617" spans="1:16" x14ac:dyDescent="0.2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3938</v>
      </c>
      <c r="P617" s="1" t="s">
        <v>22169</v>
      </c>
    </row>
    <row r="618" spans="1:16" x14ac:dyDescent="0.2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22170</v>
      </c>
      <c r="P618" s="1"/>
    </row>
    <row r="619" spans="1:16" x14ac:dyDescent="0.2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22171</v>
      </c>
    </row>
    <row r="620" spans="1:16" x14ac:dyDescent="0.25">
      <c r="A620" s="1" t="s">
        <v>33</v>
      </c>
      <c r="B620" s="1" t="s">
        <v>17735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21420</v>
      </c>
    </row>
    <row r="621" spans="1:16" x14ac:dyDescent="0.25">
      <c r="A621" s="1" t="s">
        <v>33</v>
      </c>
      <c r="B621" s="1" t="s">
        <v>22172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22173</v>
      </c>
    </row>
    <row r="622" spans="1:16" x14ac:dyDescent="0.25">
      <c r="A622" s="1" t="s">
        <v>40</v>
      </c>
      <c r="B622" s="1" t="s">
        <v>18427</v>
      </c>
      <c r="C622" s="1" t="s">
        <v>10696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21539</v>
      </c>
    </row>
    <row r="623" spans="1:16" x14ac:dyDescent="0.25">
      <c r="A623" s="1" t="s">
        <v>56</v>
      </c>
      <c r="B623" s="1" t="s">
        <v>1851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6657</v>
      </c>
      <c r="P623" s="1" t="s">
        <v>22174</v>
      </c>
    </row>
    <row r="624" spans="1:16" x14ac:dyDescent="0.25">
      <c r="A624" s="1" t="s">
        <v>46</v>
      </c>
      <c r="B624" s="1" t="s">
        <v>22175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22176</v>
      </c>
      <c r="P624" s="1"/>
    </row>
    <row r="625" spans="1:16" x14ac:dyDescent="0.25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20794</v>
      </c>
      <c r="P625" s="1" t="s">
        <v>2474</v>
      </c>
    </row>
    <row r="626" spans="1:16" x14ac:dyDescent="0.25">
      <c r="A626" s="1" t="s">
        <v>33</v>
      </c>
      <c r="B626" s="1" t="s">
        <v>15005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5006</v>
      </c>
    </row>
    <row r="627" spans="1:16" x14ac:dyDescent="0.2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22177</v>
      </c>
    </row>
    <row r="628" spans="1:16" x14ac:dyDescent="0.25">
      <c r="A628" s="1" t="s">
        <v>46</v>
      </c>
      <c r="B628" s="1" t="s">
        <v>22178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22179</v>
      </c>
      <c r="P628" s="1" t="s">
        <v>426</v>
      </c>
    </row>
    <row r="629" spans="1:16" x14ac:dyDescent="0.25">
      <c r="A629" s="1" t="s">
        <v>46</v>
      </c>
      <c r="B629" s="1" t="s">
        <v>22180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22181</v>
      </c>
      <c r="P629" s="1" t="s">
        <v>4006</v>
      </c>
    </row>
    <row r="630" spans="1:16" x14ac:dyDescent="0.25">
      <c r="A630" s="1" t="s">
        <v>33</v>
      </c>
      <c r="B630" s="1" t="s">
        <v>22182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25">
      <c r="A631" s="1" t="s">
        <v>33</v>
      </c>
      <c r="B631" s="1" t="s">
        <v>22183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22184</v>
      </c>
    </row>
    <row r="632" spans="1:16" x14ac:dyDescent="0.2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22185</v>
      </c>
      <c r="P632" s="1" t="s">
        <v>22186</v>
      </c>
    </row>
    <row r="633" spans="1:16" x14ac:dyDescent="0.25">
      <c r="A633" s="1" t="s">
        <v>46</v>
      </c>
      <c r="B633" s="1" t="s">
        <v>22187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22188</v>
      </c>
      <c r="P633" s="1" t="s">
        <v>17855</v>
      </c>
    </row>
    <row r="634" spans="1:16" x14ac:dyDescent="0.25">
      <c r="A634" s="1" t="s">
        <v>33</v>
      </c>
      <c r="B634" s="1" t="s">
        <v>22189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25">
      <c r="A635" s="1" t="s">
        <v>40</v>
      </c>
      <c r="B635" s="1" t="s">
        <v>22190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21469</v>
      </c>
      <c r="P635" s="1" t="s">
        <v>21470</v>
      </c>
    </row>
    <row r="636" spans="1:16" x14ac:dyDescent="0.2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326</v>
      </c>
      <c r="P636" s="1" t="s">
        <v>22191</v>
      </c>
    </row>
    <row r="637" spans="1:16" x14ac:dyDescent="0.25">
      <c r="A637" s="1" t="s">
        <v>40</v>
      </c>
      <c r="B637" s="1" t="s">
        <v>22192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22193</v>
      </c>
    </row>
    <row r="638" spans="1:16" x14ac:dyDescent="0.2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22194</v>
      </c>
      <c r="P638" s="1" t="s">
        <v>966</v>
      </c>
    </row>
    <row r="639" spans="1:16" x14ac:dyDescent="0.25">
      <c r="A639" s="1" t="s">
        <v>56</v>
      </c>
      <c r="B639" s="1" t="s">
        <v>22195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22196</v>
      </c>
      <c r="P639" s="1" t="s">
        <v>22197</v>
      </c>
    </row>
    <row r="640" spans="1:16" x14ac:dyDescent="0.25">
      <c r="A640" s="1" t="s">
        <v>46</v>
      </c>
      <c r="B640" s="1" t="s">
        <v>4217</v>
      </c>
      <c r="C640" s="1" t="s">
        <v>20101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22198</v>
      </c>
    </row>
    <row r="641" spans="1:16" x14ac:dyDescent="0.25">
      <c r="A641" s="1" t="s">
        <v>46</v>
      </c>
      <c r="B641" s="1" t="s">
        <v>22199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22200</v>
      </c>
    </row>
    <row r="642" spans="1:16" x14ac:dyDescent="0.25">
      <c r="A642" s="1" t="s">
        <v>46</v>
      </c>
      <c r="B642" s="1" t="s">
        <v>18919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8910</v>
      </c>
      <c r="P642" s="1" t="s">
        <v>22201</v>
      </c>
    </row>
    <row r="643" spans="1:16" x14ac:dyDescent="0.25">
      <c r="A643" s="1" t="s">
        <v>46</v>
      </c>
      <c r="B643" s="1" t="s">
        <v>22202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9514</v>
      </c>
      <c r="P643" s="1" t="s">
        <v>19515</v>
      </c>
    </row>
    <row r="644" spans="1:16" x14ac:dyDescent="0.25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22203</v>
      </c>
      <c r="P644" s="1"/>
    </row>
    <row r="645" spans="1:16" x14ac:dyDescent="0.25">
      <c r="A645" s="1" t="s">
        <v>46</v>
      </c>
      <c r="B645" s="1" t="s">
        <v>20980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21318</v>
      </c>
      <c r="P645" s="1" t="s">
        <v>8919</v>
      </c>
    </row>
    <row r="646" spans="1:16" x14ac:dyDescent="0.2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22204</v>
      </c>
      <c r="P646" s="1" t="s">
        <v>22205</v>
      </c>
    </row>
    <row r="647" spans="1:16" x14ac:dyDescent="0.25">
      <c r="A647" s="1" t="s">
        <v>46</v>
      </c>
      <c r="B647" s="1" t="s">
        <v>22206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2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22207</v>
      </c>
      <c r="P648" s="1" t="s">
        <v>22208</v>
      </c>
    </row>
    <row r="649" spans="1:16" x14ac:dyDescent="0.25">
      <c r="A649" s="1" t="s">
        <v>40</v>
      </c>
      <c r="B649" s="1" t="s">
        <v>21397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21398</v>
      </c>
      <c r="P649" s="1" t="s">
        <v>22209</v>
      </c>
    </row>
    <row r="650" spans="1:16" x14ac:dyDescent="0.25">
      <c r="A650" s="1" t="s">
        <v>56</v>
      </c>
      <c r="B650" s="1" t="s">
        <v>2221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25">
      <c r="A651" s="1" t="s">
        <v>46</v>
      </c>
      <c r="B651" s="1" t="s">
        <v>2221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22212</v>
      </c>
      <c r="P651" s="1" t="s">
        <v>22213</v>
      </c>
    </row>
    <row r="652" spans="1:16" x14ac:dyDescent="0.25">
      <c r="A652" s="1" t="s">
        <v>56</v>
      </c>
      <c r="B652" s="1" t="s">
        <v>2221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22215</v>
      </c>
    </row>
    <row r="653" spans="1:16" x14ac:dyDescent="0.25">
      <c r="A653" s="1" t="s">
        <v>56</v>
      </c>
      <c r="B653" s="1" t="s">
        <v>2221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22217</v>
      </c>
    </row>
    <row r="654" spans="1:16" x14ac:dyDescent="0.25">
      <c r="A654" s="1" t="s">
        <v>33</v>
      </c>
      <c r="B654" s="1" t="s">
        <v>22218</v>
      </c>
      <c r="C654" s="1" t="s">
        <v>21664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22219</v>
      </c>
    </row>
    <row r="655" spans="1:16" x14ac:dyDescent="0.25">
      <c r="A655" s="1" t="s">
        <v>33</v>
      </c>
      <c r="B655" s="1" t="s">
        <v>2222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22221</v>
      </c>
    </row>
    <row r="656" spans="1:16" x14ac:dyDescent="0.25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1088</v>
      </c>
      <c r="P656" s="1" t="s">
        <v>2888</v>
      </c>
    </row>
    <row r="657" spans="1:16" x14ac:dyDescent="0.25">
      <c r="A657" s="1" t="s">
        <v>33</v>
      </c>
      <c r="B657" s="1" t="s">
        <v>22222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25">
      <c r="A658" s="1" t="s">
        <v>16</v>
      </c>
      <c r="B658" s="1" t="s">
        <v>22223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22224</v>
      </c>
    </row>
    <row r="659" spans="1:16" x14ac:dyDescent="0.25">
      <c r="A659" s="1" t="s">
        <v>56</v>
      </c>
      <c r="B659" s="1" t="s">
        <v>56</v>
      </c>
      <c r="C659" s="1" t="s">
        <v>3221</v>
      </c>
      <c r="D659" s="1" t="s">
        <v>22225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22226</v>
      </c>
    </row>
    <row r="660" spans="1:16" x14ac:dyDescent="0.25">
      <c r="A660" s="1" t="s">
        <v>33</v>
      </c>
      <c r="B660" s="1" t="s">
        <v>22227</v>
      </c>
      <c r="C660" s="1" t="s">
        <v>7701</v>
      </c>
      <c r="D660" s="1" t="s">
        <v>21379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766</v>
      </c>
      <c r="P660" s="1" t="s">
        <v>15592</v>
      </c>
    </row>
    <row r="661" spans="1:16" x14ac:dyDescent="0.2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25">
      <c r="A662" s="1" t="s">
        <v>33</v>
      </c>
      <c r="B662" s="1" t="s">
        <v>22228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22229</v>
      </c>
    </row>
    <row r="663" spans="1:16" x14ac:dyDescent="0.2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25">
      <c r="A664" s="1" t="s">
        <v>16</v>
      </c>
      <c r="B664" s="1" t="s">
        <v>22230</v>
      </c>
      <c r="C664" s="1" t="s">
        <v>15450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22231</v>
      </c>
    </row>
    <row r="665" spans="1:16" x14ac:dyDescent="0.25">
      <c r="A665" s="1" t="s">
        <v>40</v>
      </c>
      <c r="B665" s="1" t="s">
        <v>21779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21780</v>
      </c>
    </row>
    <row r="666" spans="1:16" x14ac:dyDescent="0.25">
      <c r="A666" s="1" t="s">
        <v>46</v>
      </c>
      <c r="B666" s="1" t="s">
        <v>22232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22233</v>
      </c>
      <c r="P666" s="1" t="s">
        <v>22234</v>
      </c>
    </row>
    <row r="667" spans="1:16" x14ac:dyDescent="0.2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2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594</v>
      </c>
      <c r="P668" s="1" t="s">
        <v>22235</v>
      </c>
    </row>
    <row r="669" spans="1:16" x14ac:dyDescent="0.25">
      <c r="A669" s="1" t="s">
        <v>56</v>
      </c>
      <c r="B669" s="1" t="s">
        <v>22236</v>
      </c>
      <c r="C669" s="1" t="s">
        <v>93</v>
      </c>
      <c r="D669" s="1" t="s">
        <v>22237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22238</v>
      </c>
    </row>
    <row r="670" spans="1:16" x14ac:dyDescent="0.2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22239</v>
      </c>
      <c r="P670" s="1" t="s">
        <v>22240</v>
      </c>
    </row>
    <row r="671" spans="1:16" x14ac:dyDescent="0.2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20342</v>
      </c>
      <c r="P671" s="1" t="s">
        <v>22241</v>
      </c>
    </row>
    <row r="672" spans="1:16" x14ac:dyDescent="0.25">
      <c r="A672" s="1" t="s">
        <v>56</v>
      </c>
      <c r="B672" s="1" t="s">
        <v>22242</v>
      </c>
      <c r="C672" s="1" t="s">
        <v>1483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22243</v>
      </c>
      <c r="P672" s="1" t="s">
        <v>22244</v>
      </c>
    </row>
    <row r="673" spans="1:16" x14ac:dyDescent="0.25">
      <c r="A673" s="1" t="s">
        <v>33</v>
      </c>
      <c r="B673" s="1" t="s">
        <v>2224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2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20580</v>
      </c>
      <c r="P674" s="1" t="s">
        <v>20581</v>
      </c>
    </row>
    <row r="675" spans="1:16" x14ac:dyDescent="0.25">
      <c r="A675" s="1" t="s">
        <v>46</v>
      </c>
      <c r="B675" s="1" t="s">
        <v>22246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22247</v>
      </c>
      <c r="P675" s="1" t="s">
        <v>22248</v>
      </c>
    </row>
    <row r="676" spans="1:16" x14ac:dyDescent="0.25">
      <c r="A676" s="1" t="s">
        <v>46</v>
      </c>
      <c r="B676" s="1" t="s">
        <v>46</v>
      </c>
      <c r="C676" s="1" t="s">
        <v>22249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3859</v>
      </c>
    </row>
    <row r="677" spans="1:16" x14ac:dyDescent="0.25">
      <c r="A677" s="1" t="s">
        <v>33</v>
      </c>
      <c r="B677" s="1" t="s">
        <v>22250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9514</v>
      </c>
      <c r="P677" s="1" t="s">
        <v>21715</v>
      </c>
    </row>
    <row r="678" spans="1:16" x14ac:dyDescent="0.25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8341</v>
      </c>
      <c r="P678" s="1" t="s">
        <v>22251</v>
      </c>
    </row>
    <row r="679" spans="1:16" x14ac:dyDescent="0.25">
      <c r="A679" s="1" t="s">
        <v>33</v>
      </c>
      <c r="B679" s="1" t="s">
        <v>22252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22253</v>
      </c>
      <c r="P679" s="1" t="s">
        <v>11219</v>
      </c>
    </row>
    <row r="680" spans="1:16" x14ac:dyDescent="0.2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7215</v>
      </c>
      <c r="P680" s="1" t="s">
        <v>22254</v>
      </c>
    </row>
    <row r="681" spans="1:16" x14ac:dyDescent="0.25">
      <c r="A681" s="1" t="s">
        <v>16</v>
      </c>
      <c r="B681" s="1" t="s">
        <v>22255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25">
      <c r="A682" s="1" t="s">
        <v>1282</v>
      </c>
      <c r="B682" s="1" t="s">
        <v>10821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822</v>
      </c>
    </row>
    <row r="683" spans="1:16" x14ac:dyDescent="0.25">
      <c r="A683" s="1" t="s">
        <v>56</v>
      </c>
      <c r="B683" s="1" t="s">
        <v>22256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2034</v>
      </c>
      <c r="P683" s="1"/>
    </row>
    <row r="684" spans="1:16" x14ac:dyDescent="0.25">
      <c r="A684" s="1" t="s">
        <v>16</v>
      </c>
      <c r="B684" s="1" t="s">
        <v>18598</v>
      </c>
      <c r="C684" s="1" t="s">
        <v>21644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21645</v>
      </c>
      <c r="P684" s="1" t="s">
        <v>3946</v>
      </c>
    </row>
    <row r="685" spans="1:16" x14ac:dyDescent="0.25">
      <c r="A685" s="1" t="s">
        <v>33</v>
      </c>
      <c r="B685" s="1" t="s">
        <v>2225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8767</v>
      </c>
      <c r="P685" s="1" t="s">
        <v>11698</v>
      </c>
    </row>
    <row r="686" spans="1:16" x14ac:dyDescent="0.25">
      <c r="A686" s="1" t="s">
        <v>16</v>
      </c>
      <c r="B686" s="1" t="s">
        <v>22258</v>
      </c>
      <c r="C686" s="1" t="s">
        <v>22259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9425</v>
      </c>
      <c r="P686" s="1" t="s">
        <v>22231</v>
      </c>
    </row>
    <row r="687" spans="1:16" x14ac:dyDescent="0.25">
      <c r="A687" s="1" t="s">
        <v>46</v>
      </c>
      <c r="B687" s="1" t="s">
        <v>46</v>
      </c>
      <c r="C687" s="1" t="s">
        <v>22260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22261</v>
      </c>
      <c r="P687" s="1"/>
    </row>
    <row r="688" spans="1:16" x14ac:dyDescent="0.25">
      <c r="A688" s="1" t="s">
        <v>46</v>
      </c>
      <c r="B688" s="1" t="s">
        <v>22262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21518</v>
      </c>
      <c r="P688" s="1"/>
    </row>
    <row r="689" spans="1:16" x14ac:dyDescent="0.2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22263</v>
      </c>
      <c r="P689" s="1" t="s">
        <v>22264</v>
      </c>
    </row>
    <row r="690" spans="1:16" x14ac:dyDescent="0.2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2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871</v>
      </c>
      <c r="P691" s="1" t="s">
        <v>22149</v>
      </c>
    </row>
    <row r="692" spans="1:16" x14ac:dyDescent="0.25">
      <c r="A692" s="1" t="s">
        <v>46</v>
      </c>
      <c r="B692" s="1" t="s">
        <v>22265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22266</v>
      </c>
      <c r="P692" s="1" t="s">
        <v>22267</v>
      </c>
    </row>
    <row r="693" spans="1:16" x14ac:dyDescent="0.25">
      <c r="A693" s="1" t="s">
        <v>40</v>
      </c>
      <c r="B693" s="1" t="s">
        <v>40</v>
      </c>
      <c r="C693" s="1" t="s">
        <v>19263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25">
      <c r="A694" s="1" t="s">
        <v>33</v>
      </c>
      <c r="B694" s="1" t="s">
        <v>22268</v>
      </c>
      <c r="C694" s="1" t="s">
        <v>22269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22270</v>
      </c>
    </row>
    <row r="695" spans="1:16" x14ac:dyDescent="0.25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2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910</v>
      </c>
      <c r="P696" s="1" t="s">
        <v>4486</v>
      </c>
    </row>
    <row r="697" spans="1:16" x14ac:dyDescent="0.25">
      <c r="A697" s="1" t="s">
        <v>56</v>
      </c>
      <c r="B697" s="1" t="s">
        <v>1713</v>
      </c>
      <c r="C697" s="1" t="s">
        <v>1530</v>
      </c>
      <c r="D697" s="1" t="s">
        <v>21379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2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25">
      <c r="A699" s="1" t="s">
        <v>16</v>
      </c>
      <c r="B699" s="1" t="s">
        <v>22271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22272</v>
      </c>
      <c r="P699" s="1" t="s">
        <v>22273</v>
      </c>
    </row>
    <row r="700" spans="1:16" x14ac:dyDescent="0.25">
      <c r="A700" s="1" t="s">
        <v>56</v>
      </c>
      <c r="B700" s="1" t="s">
        <v>1860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2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6106</v>
      </c>
    </row>
    <row r="702" spans="1:16" x14ac:dyDescent="0.25">
      <c r="A702" s="1" t="s">
        <v>46</v>
      </c>
      <c r="B702" s="1" t="s">
        <v>46</v>
      </c>
      <c r="C702" s="1" t="s">
        <v>48</v>
      </c>
      <c r="D702" s="1" t="s">
        <v>20931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1910</v>
      </c>
    </row>
    <row r="703" spans="1:16" x14ac:dyDescent="0.25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9125</v>
      </c>
      <c r="P703" s="1" t="s">
        <v>21461</v>
      </c>
    </row>
    <row r="704" spans="1:16" x14ac:dyDescent="0.25">
      <c r="A704" s="1" t="s">
        <v>33</v>
      </c>
      <c r="B704" s="1" t="s">
        <v>222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21981</v>
      </c>
      <c r="P704" s="1" t="s">
        <v>21982</v>
      </c>
    </row>
    <row r="705" spans="1:16" x14ac:dyDescent="0.2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22275</v>
      </c>
      <c r="P705" s="1" t="s">
        <v>22276</v>
      </c>
    </row>
    <row r="706" spans="1:16" x14ac:dyDescent="0.25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810</v>
      </c>
      <c r="P706" s="1" t="s">
        <v>22277</v>
      </c>
    </row>
    <row r="707" spans="1:16" x14ac:dyDescent="0.2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8599</v>
      </c>
      <c r="P707" s="1" t="s">
        <v>7173</v>
      </c>
    </row>
    <row r="708" spans="1:16" x14ac:dyDescent="0.25">
      <c r="A708" s="1" t="s">
        <v>103</v>
      </c>
      <c r="B708" s="1" t="s">
        <v>22278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22279</v>
      </c>
    </row>
    <row r="709" spans="1:16" x14ac:dyDescent="0.2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22280</v>
      </c>
      <c r="P709" s="1" t="s">
        <v>22281</v>
      </c>
    </row>
    <row r="710" spans="1:16" x14ac:dyDescent="0.2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22282</v>
      </c>
    </row>
    <row r="711" spans="1:16" x14ac:dyDescent="0.25">
      <c r="A711" s="1" t="s">
        <v>33</v>
      </c>
      <c r="B711" s="1" t="s">
        <v>22283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25">
      <c r="A712" s="1" t="s">
        <v>33</v>
      </c>
      <c r="B712" s="1" t="s">
        <v>22284</v>
      </c>
      <c r="C712" s="1" t="s">
        <v>16739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21558</v>
      </c>
      <c r="P712" s="1" t="s">
        <v>22285</v>
      </c>
    </row>
    <row r="713" spans="1:16" x14ac:dyDescent="0.25">
      <c r="A713" s="1" t="s">
        <v>33</v>
      </c>
      <c r="B713" s="1" t="s">
        <v>22286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2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22287</v>
      </c>
    </row>
    <row r="715" spans="1:16" x14ac:dyDescent="0.25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25">
      <c r="A716" s="1" t="s">
        <v>56</v>
      </c>
      <c r="B716" s="1" t="s">
        <v>21882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21883</v>
      </c>
      <c r="P716" s="1" t="s">
        <v>21884</v>
      </c>
    </row>
    <row r="717" spans="1:16" x14ac:dyDescent="0.25">
      <c r="A717" s="1" t="s">
        <v>16</v>
      </c>
      <c r="B717" s="1" t="s">
        <v>22288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25">
      <c r="A718" s="1" t="s">
        <v>46</v>
      </c>
      <c r="B718" s="1" t="s">
        <v>22289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22290</v>
      </c>
    </row>
    <row r="719" spans="1:16" x14ac:dyDescent="0.25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8785</v>
      </c>
      <c r="P719" s="1" t="s">
        <v>22090</v>
      </c>
    </row>
    <row r="720" spans="1:16" x14ac:dyDescent="0.25">
      <c r="A720" s="1" t="s">
        <v>56</v>
      </c>
      <c r="B720" s="1" t="s">
        <v>22291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21611</v>
      </c>
      <c r="P720" s="1" t="s">
        <v>21739</v>
      </c>
    </row>
    <row r="721" spans="1:16" x14ac:dyDescent="0.25">
      <c r="A721" s="1" t="s">
        <v>46</v>
      </c>
      <c r="B721" s="1" t="s">
        <v>4782</v>
      </c>
      <c r="C721" s="1" t="s">
        <v>15367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22292</v>
      </c>
    </row>
    <row r="722" spans="1:16" x14ac:dyDescent="0.25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25">
      <c r="A723" s="1" t="s">
        <v>46</v>
      </c>
      <c r="B723" s="1" t="s">
        <v>22293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22294</v>
      </c>
      <c r="P723" s="1" t="s">
        <v>22295</v>
      </c>
    </row>
    <row r="724" spans="1:16" x14ac:dyDescent="0.25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22296</v>
      </c>
      <c r="P724" s="1" t="s">
        <v>22297</v>
      </c>
    </row>
    <row r="725" spans="1:16" x14ac:dyDescent="0.25">
      <c r="A725" s="1" t="s">
        <v>33</v>
      </c>
      <c r="B725" s="1" t="s">
        <v>22298</v>
      </c>
      <c r="C725" s="1" t="s">
        <v>22299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756</v>
      </c>
      <c r="P725" s="1" t="s">
        <v>22300</v>
      </c>
    </row>
    <row r="726" spans="1:16" x14ac:dyDescent="0.25">
      <c r="A726" s="1" t="s">
        <v>46</v>
      </c>
      <c r="B726" s="1" t="s">
        <v>2230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22302</v>
      </c>
    </row>
    <row r="727" spans="1:16" x14ac:dyDescent="0.25">
      <c r="A727" s="1" t="s">
        <v>33</v>
      </c>
      <c r="B727" s="1" t="s">
        <v>22303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22304</v>
      </c>
    </row>
    <row r="728" spans="1:16" x14ac:dyDescent="0.25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21828</v>
      </c>
    </row>
    <row r="729" spans="1:16" x14ac:dyDescent="0.2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22305</v>
      </c>
    </row>
    <row r="730" spans="1:16" x14ac:dyDescent="0.25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22306</v>
      </c>
    </row>
    <row r="731" spans="1:16" x14ac:dyDescent="0.25">
      <c r="A731" s="1" t="s">
        <v>56</v>
      </c>
      <c r="B731" s="1" t="s">
        <v>22307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22308</v>
      </c>
      <c r="P731" s="1" t="s">
        <v>22309</v>
      </c>
    </row>
    <row r="732" spans="1:16" x14ac:dyDescent="0.25">
      <c r="A732" s="1" t="s">
        <v>16</v>
      </c>
      <c r="B732" s="1" t="s">
        <v>22310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21484</v>
      </c>
      <c r="P732" s="1" t="s">
        <v>896</v>
      </c>
    </row>
    <row r="733" spans="1:16" x14ac:dyDescent="0.2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21932</v>
      </c>
    </row>
    <row r="734" spans="1:16" x14ac:dyDescent="0.25">
      <c r="A734" s="1" t="s">
        <v>369</v>
      </c>
      <c r="B734" s="1" t="s">
        <v>22311</v>
      </c>
      <c r="C734" s="1" t="s">
        <v>22312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22313</v>
      </c>
      <c r="P734" s="1"/>
    </row>
    <row r="735" spans="1:16" x14ac:dyDescent="0.25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2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7855</v>
      </c>
    </row>
    <row r="737" spans="1:16" x14ac:dyDescent="0.25">
      <c r="A737" s="1" t="s">
        <v>33</v>
      </c>
      <c r="B737" s="1" t="s">
        <v>22314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8590</v>
      </c>
      <c r="P737" s="1" t="s">
        <v>22315</v>
      </c>
    </row>
    <row r="738" spans="1:16" x14ac:dyDescent="0.25">
      <c r="A738" s="1" t="s">
        <v>56</v>
      </c>
      <c r="B738" s="1" t="s">
        <v>22316</v>
      </c>
      <c r="C738" s="1" t="s">
        <v>120</v>
      </c>
      <c r="D738" s="1" t="s">
        <v>22317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22318</v>
      </c>
    </row>
    <row r="739" spans="1:16" x14ac:dyDescent="0.25">
      <c r="A739" s="1" t="s">
        <v>33</v>
      </c>
      <c r="B739" s="1" t="s">
        <v>22319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8475</v>
      </c>
      <c r="P739" s="1" t="s">
        <v>22062</v>
      </c>
    </row>
    <row r="740" spans="1:16" x14ac:dyDescent="0.25">
      <c r="A740" s="1" t="s">
        <v>46</v>
      </c>
      <c r="B740" s="1" t="s">
        <v>22320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22321</v>
      </c>
    </row>
    <row r="741" spans="1:16" x14ac:dyDescent="0.25">
      <c r="A741" s="1" t="s">
        <v>46</v>
      </c>
      <c r="B741" s="1" t="s">
        <v>22322</v>
      </c>
      <c r="C741" s="1" t="s">
        <v>48</v>
      </c>
      <c r="D741" s="1" t="s">
        <v>1492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5008</v>
      </c>
    </row>
    <row r="742" spans="1:16" x14ac:dyDescent="0.25">
      <c r="A742" s="1" t="s">
        <v>56</v>
      </c>
      <c r="B742" s="1" t="s">
        <v>22323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22324</v>
      </c>
    </row>
    <row r="743" spans="1:16" x14ac:dyDescent="0.2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6858</v>
      </c>
    </row>
    <row r="744" spans="1:16" x14ac:dyDescent="0.25">
      <c r="A744" s="1" t="s">
        <v>33</v>
      </c>
      <c r="B744" s="1" t="s">
        <v>14438</v>
      </c>
      <c r="C744" s="1" t="s">
        <v>2232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4969</v>
      </c>
      <c r="P744" s="1" t="s">
        <v>22326</v>
      </c>
    </row>
    <row r="745" spans="1:16" x14ac:dyDescent="0.25">
      <c r="A745" s="1" t="s">
        <v>56</v>
      </c>
      <c r="B745" s="1" t="s">
        <v>22327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22328</v>
      </c>
    </row>
    <row r="746" spans="1:16" x14ac:dyDescent="0.25">
      <c r="A746" s="1" t="s">
        <v>33</v>
      </c>
      <c r="B746" s="1" t="s">
        <v>22329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2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22330</v>
      </c>
    </row>
    <row r="748" spans="1:16" x14ac:dyDescent="0.25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22331</v>
      </c>
      <c r="P748" s="1" t="s">
        <v>21577</v>
      </c>
    </row>
    <row r="749" spans="1:16" x14ac:dyDescent="0.25">
      <c r="A749" s="1" t="s">
        <v>33</v>
      </c>
      <c r="B749" s="1" t="s">
        <v>22332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2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2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22333</v>
      </c>
    </row>
    <row r="752" spans="1:16" x14ac:dyDescent="0.25">
      <c r="A752" s="1" t="s">
        <v>56</v>
      </c>
      <c r="B752" s="1" t="s">
        <v>22334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22335</v>
      </c>
      <c r="P752" s="1" t="s">
        <v>22336</v>
      </c>
    </row>
    <row r="753" spans="1:16" x14ac:dyDescent="0.25">
      <c r="A753" s="1" t="s">
        <v>56</v>
      </c>
      <c r="B753" s="1" t="s">
        <v>22163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330</v>
      </c>
      <c r="P753" s="1" t="s">
        <v>22164</v>
      </c>
    </row>
    <row r="754" spans="1:16" x14ac:dyDescent="0.25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8599</v>
      </c>
      <c r="P754" s="1" t="s">
        <v>22337</v>
      </c>
    </row>
    <row r="755" spans="1:16" x14ac:dyDescent="0.25">
      <c r="A755" s="1" t="s">
        <v>33</v>
      </c>
      <c r="B755" s="1" t="s">
        <v>22338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2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22339</v>
      </c>
      <c r="P756" s="1" t="s">
        <v>22340</v>
      </c>
    </row>
    <row r="757" spans="1:16" x14ac:dyDescent="0.25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22341</v>
      </c>
      <c r="P757" s="1" t="s">
        <v>22342</v>
      </c>
    </row>
    <row r="758" spans="1:16" x14ac:dyDescent="0.2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22343</v>
      </c>
    </row>
    <row r="759" spans="1:16" x14ac:dyDescent="0.25">
      <c r="A759" s="1" t="s">
        <v>56</v>
      </c>
      <c r="B759" s="1" t="s">
        <v>22344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22345</v>
      </c>
      <c r="P759" s="1" t="s">
        <v>22346</v>
      </c>
    </row>
    <row r="760" spans="1:16" x14ac:dyDescent="0.25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25">
      <c r="A761" s="1" t="s">
        <v>369</v>
      </c>
      <c r="B761" s="1" t="s">
        <v>14266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22347</v>
      </c>
    </row>
    <row r="762" spans="1:16" x14ac:dyDescent="0.2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25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2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3708</v>
      </c>
      <c r="P764" s="1" t="s">
        <v>22348</v>
      </c>
    </row>
    <row r="765" spans="1:16" x14ac:dyDescent="0.25">
      <c r="A765" s="1" t="s">
        <v>33</v>
      </c>
      <c r="B765" s="1" t="s">
        <v>22349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22350</v>
      </c>
    </row>
    <row r="766" spans="1:16" x14ac:dyDescent="0.25">
      <c r="A766" s="1" t="s">
        <v>16</v>
      </c>
      <c r="B766" s="1" t="s">
        <v>22351</v>
      </c>
      <c r="C766" s="1" t="s">
        <v>278</v>
      </c>
      <c r="D766" s="1" t="s">
        <v>11114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25">
      <c r="A767" s="1" t="s">
        <v>25</v>
      </c>
      <c r="B767" s="1" t="s">
        <v>22352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21981</v>
      </c>
      <c r="P767" s="1" t="s">
        <v>21982</v>
      </c>
    </row>
    <row r="768" spans="1:16" x14ac:dyDescent="0.2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22353</v>
      </c>
      <c r="P768" s="1" t="s">
        <v>7216</v>
      </c>
    </row>
    <row r="769" spans="1:16" x14ac:dyDescent="0.25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22354</v>
      </c>
      <c r="P769" s="1" t="s">
        <v>22355</v>
      </c>
    </row>
    <row r="770" spans="1:16" x14ac:dyDescent="0.2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22356</v>
      </c>
    </row>
    <row r="771" spans="1:16" x14ac:dyDescent="0.25">
      <c r="A771" s="1" t="s">
        <v>369</v>
      </c>
      <c r="B771" s="1" t="s">
        <v>22357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22358</v>
      </c>
    </row>
    <row r="772" spans="1:16" x14ac:dyDescent="0.25">
      <c r="A772" s="1" t="s">
        <v>33</v>
      </c>
      <c r="B772" s="1" t="s">
        <v>2235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8701</v>
      </c>
      <c r="P772" s="1"/>
    </row>
    <row r="773" spans="1:16" x14ac:dyDescent="0.25">
      <c r="A773" s="1" t="s">
        <v>46</v>
      </c>
      <c r="B773" s="1" t="s">
        <v>46</v>
      </c>
      <c r="C773" s="1" t="s">
        <v>13336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22360</v>
      </c>
      <c r="P773" s="1" t="s">
        <v>22361</v>
      </c>
    </row>
    <row r="774" spans="1:16" x14ac:dyDescent="0.25">
      <c r="A774" s="1" t="s">
        <v>56</v>
      </c>
      <c r="B774" s="1" t="s">
        <v>22362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6525</v>
      </c>
    </row>
    <row r="775" spans="1:16" x14ac:dyDescent="0.25">
      <c r="A775" s="1" t="s">
        <v>46</v>
      </c>
      <c r="B775" s="1" t="s">
        <v>22363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25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25">
      <c r="A777" s="1" t="s">
        <v>56</v>
      </c>
      <c r="B777" s="1" t="s">
        <v>22364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22365</v>
      </c>
    </row>
    <row r="778" spans="1:16" x14ac:dyDescent="0.25">
      <c r="A778" s="1" t="s">
        <v>56</v>
      </c>
      <c r="B778" s="1" t="s">
        <v>22366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5211</v>
      </c>
      <c r="P778" s="1" t="s">
        <v>22367</v>
      </c>
    </row>
    <row r="779" spans="1:16" x14ac:dyDescent="0.25">
      <c r="A779" s="1" t="s">
        <v>16</v>
      </c>
      <c r="B779" s="1" t="s">
        <v>22368</v>
      </c>
      <c r="C779" s="1" t="s">
        <v>22369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21584</v>
      </c>
      <c r="P779" s="1" t="s">
        <v>22370</v>
      </c>
    </row>
    <row r="780" spans="1:16" x14ac:dyDescent="0.25">
      <c r="A780" s="1" t="s">
        <v>56</v>
      </c>
      <c r="B780" s="1" t="s">
        <v>22371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22372</v>
      </c>
      <c r="P780" s="1" t="s">
        <v>22373</v>
      </c>
    </row>
    <row r="781" spans="1:16" x14ac:dyDescent="0.25">
      <c r="A781" s="1" t="s">
        <v>56</v>
      </c>
      <c r="B781" s="1" t="s">
        <v>22374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7896</v>
      </c>
      <c r="P781" s="1" t="s">
        <v>17897</v>
      </c>
    </row>
    <row r="782" spans="1:16" x14ac:dyDescent="0.2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22375</v>
      </c>
      <c r="P782" s="1" t="s">
        <v>22376</v>
      </c>
    </row>
    <row r="783" spans="1:16" x14ac:dyDescent="0.25">
      <c r="A783" s="1" t="s">
        <v>46</v>
      </c>
      <c r="B783" s="1" t="s">
        <v>22377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22378</v>
      </c>
      <c r="P783" s="1" t="s">
        <v>22379</v>
      </c>
    </row>
    <row r="784" spans="1:16" x14ac:dyDescent="0.25">
      <c r="A784" s="1" t="s">
        <v>33</v>
      </c>
      <c r="B784" s="1" t="s">
        <v>22380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6657</v>
      </c>
      <c r="P784" s="1"/>
    </row>
    <row r="785" spans="1:16" x14ac:dyDescent="0.25">
      <c r="A785" s="1" t="s">
        <v>309</v>
      </c>
      <c r="B785" s="1" t="s">
        <v>22381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22382</v>
      </c>
      <c r="P785" s="1" t="s">
        <v>150</v>
      </c>
    </row>
    <row r="786" spans="1:16" x14ac:dyDescent="0.2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22383</v>
      </c>
      <c r="P786" s="1" t="s">
        <v>22384</v>
      </c>
    </row>
    <row r="787" spans="1:16" x14ac:dyDescent="0.2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25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22385</v>
      </c>
      <c r="P788" s="1" t="s">
        <v>245</v>
      </c>
    </row>
    <row r="789" spans="1:16" x14ac:dyDescent="0.25">
      <c r="A789" s="1" t="s">
        <v>46</v>
      </c>
      <c r="B789" s="1" t="s">
        <v>22386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22387</v>
      </c>
    </row>
    <row r="790" spans="1:16" x14ac:dyDescent="0.2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2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22388</v>
      </c>
      <c r="P791" s="1" t="s">
        <v>22389</v>
      </c>
    </row>
    <row r="792" spans="1:16" x14ac:dyDescent="0.25">
      <c r="A792" s="1" t="s">
        <v>103</v>
      </c>
      <c r="B792" s="1" t="s">
        <v>22390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22391</v>
      </c>
      <c r="P792" s="1" t="s">
        <v>22392</v>
      </c>
    </row>
    <row r="793" spans="1:16" x14ac:dyDescent="0.25">
      <c r="A793" s="1" t="s">
        <v>40</v>
      </c>
      <c r="B793" s="1" t="s">
        <v>22393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22394</v>
      </c>
      <c r="P793" s="1" t="s">
        <v>22395</v>
      </c>
    </row>
    <row r="794" spans="1:16" x14ac:dyDescent="0.25">
      <c r="A794" s="1" t="s">
        <v>46</v>
      </c>
      <c r="B794" s="1" t="s">
        <v>11889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22396</v>
      </c>
      <c r="P794" s="1" t="s">
        <v>909</v>
      </c>
    </row>
    <row r="795" spans="1:16" x14ac:dyDescent="0.25">
      <c r="A795" s="1" t="s">
        <v>46</v>
      </c>
      <c r="B795" s="1" t="s">
        <v>1298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22397</v>
      </c>
      <c r="P795" s="1" t="s">
        <v>5401</v>
      </c>
    </row>
    <row r="796" spans="1:16" x14ac:dyDescent="0.2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22398</v>
      </c>
    </row>
    <row r="797" spans="1:16" x14ac:dyDescent="0.25">
      <c r="A797" s="1" t="s">
        <v>56</v>
      </c>
      <c r="B797" s="1" t="s">
        <v>22399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22400</v>
      </c>
    </row>
    <row r="798" spans="1:16" x14ac:dyDescent="0.25">
      <c r="A798" s="1" t="s">
        <v>33</v>
      </c>
      <c r="B798" s="1" t="s">
        <v>22401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25">
      <c r="A799" s="1" t="s">
        <v>46</v>
      </c>
      <c r="B799" s="1" t="s">
        <v>13743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22402</v>
      </c>
    </row>
    <row r="800" spans="1:16" x14ac:dyDescent="0.25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800</v>
      </c>
      <c r="P800" s="1" t="s">
        <v>21308</v>
      </c>
    </row>
    <row r="801" spans="1:16" x14ac:dyDescent="0.25">
      <c r="A801" s="1" t="s">
        <v>56</v>
      </c>
      <c r="B801" s="1" t="s">
        <v>22403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25">
      <c r="A802" s="1" t="s">
        <v>103</v>
      </c>
      <c r="B802" s="1" t="s">
        <v>22404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22405</v>
      </c>
      <c r="P802" s="1"/>
    </row>
    <row r="803" spans="1:16" x14ac:dyDescent="0.25">
      <c r="A803" s="1" t="s">
        <v>56</v>
      </c>
      <c r="B803" s="1" t="s">
        <v>22406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22407</v>
      </c>
      <c r="P803" s="1" t="s">
        <v>22408</v>
      </c>
    </row>
    <row r="804" spans="1:16" x14ac:dyDescent="0.25">
      <c r="A804" s="1" t="s">
        <v>46</v>
      </c>
      <c r="B804" s="1" t="s">
        <v>22409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2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22410</v>
      </c>
      <c r="P805" s="1" t="s">
        <v>22411</v>
      </c>
    </row>
    <row r="806" spans="1:16" x14ac:dyDescent="0.2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22412</v>
      </c>
      <c r="P806" s="1" t="s">
        <v>22413</v>
      </c>
    </row>
    <row r="807" spans="1:16" x14ac:dyDescent="0.25">
      <c r="A807" s="1" t="s">
        <v>33</v>
      </c>
      <c r="B807" s="1" t="s">
        <v>22414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22415</v>
      </c>
    </row>
    <row r="808" spans="1:16" x14ac:dyDescent="0.25">
      <c r="A808" s="1" t="s">
        <v>40</v>
      </c>
      <c r="B808" s="1" t="s">
        <v>18427</v>
      </c>
      <c r="C808" s="1" t="s">
        <v>19921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9922</v>
      </c>
      <c r="P808" s="1" t="s">
        <v>21617</v>
      </c>
    </row>
    <row r="809" spans="1:16" x14ac:dyDescent="0.2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25">
      <c r="A810" s="1" t="s">
        <v>33</v>
      </c>
      <c r="B810" s="1" t="s">
        <v>22416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22417</v>
      </c>
    </row>
    <row r="811" spans="1:16" x14ac:dyDescent="0.25">
      <c r="A811" s="1" t="s">
        <v>46</v>
      </c>
      <c r="B811" s="1" t="s">
        <v>22418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25">
      <c r="A812" s="1" t="s">
        <v>16</v>
      </c>
      <c r="B812" s="1" t="s">
        <v>22419</v>
      </c>
      <c r="C812" s="1" t="s">
        <v>1105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661</v>
      </c>
      <c r="P812" s="1" t="s">
        <v>21807</v>
      </c>
    </row>
    <row r="813" spans="1:16" x14ac:dyDescent="0.2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22420</v>
      </c>
      <c r="P813" s="1" t="s">
        <v>22421</v>
      </c>
    </row>
    <row r="814" spans="1:16" x14ac:dyDescent="0.25">
      <c r="A814" s="1" t="s">
        <v>16</v>
      </c>
      <c r="B814" s="1" t="s">
        <v>22422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25">
      <c r="A815" s="1" t="s">
        <v>46</v>
      </c>
      <c r="B815" s="1" t="s">
        <v>22423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22424</v>
      </c>
      <c r="P815" s="1" t="s">
        <v>20582</v>
      </c>
    </row>
    <row r="816" spans="1:16" x14ac:dyDescent="0.25">
      <c r="A816" s="1" t="s">
        <v>46</v>
      </c>
      <c r="B816" s="1" t="s">
        <v>22425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25">
      <c r="A817" s="1" t="s">
        <v>46</v>
      </c>
      <c r="B817" s="1" t="s">
        <v>22426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22294</v>
      </c>
      <c r="P817" s="1" t="s">
        <v>22295</v>
      </c>
    </row>
    <row r="818" spans="1:16" x14ac:dyDescent="0.25">
      <c r="A818" s="1" t="s">
        <v>40</v>
      </c>
      <c r="B818" s="1" t="s">
        <v>22427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22428</v>
      </c>
    </row>
    <row r="819" spans="1:16" x14ac:dyDescent="0.25">
      <c r="A819" s="1" t="s">
        <v>103</v>
      </c>
      <c r="B819" s="1" t="s">
        <v>22429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22430</v>
      </c>
    </row>
    <row r="820" spans="1:16" x14ac:dyDescent="0.25">
      <c r="A820" s="1" t="s">
        <v>56</v>
      </c>
      <c r="B820" s="1" t="s">
        <v>56</v>
      </c>
      <c r="C820" s="1" t="s">
        <v>869</v>
      </c>
      <c r="D820" s="1" t="s">
        <v>1492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22431</v>
      </c>
    </row>
    <row r="821" spans="1:16" x14ac:dyDescent="0.25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25">
      <c r="A822" s="1" t="s">
        <v>33</v>
      </c>
      <c r="B822" s="1" t="s">
        <v>22432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22433</v>
      </c>
      <c r="P822" s="1" t="s">
        <v>22434</v>
      </c>
    </row>
    <row r="823" spans="1:16" x14ac:dyDescent="0.2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22435</v>
      </c>
      <c r="P823" s="1" t="s">
        <v>22436</v>
      </c>
    </row>
    <row r="824" spans="1:16" x14ac:dyDescent="0.25">
      <c r="A824" s="1" t="s">
        <v>40</v>
      </c>
      <c r="B824" s="1" t="s">
        <v>40</v>
      </c>
      <c r="C824" s="1" t="s">
        <v>22437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22438</v>
      </c>
      <c r="P824" s="1" t="s">
        <v>18918</v>
      </c>
    </row>
    <row r="825" spans="1:16" x14ac:dyDescent="0.2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2063</v>
      </c>
      <c r="P825" s="1" t="s">
        <v>22439</v>
      </c>
    </row>
    <row r="826" spans="1:16" x14ac:dyDescent="0.2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22440</v>
      </c>
    </row>
    <row r="827" spans="1:16" x14ac:dyDescent="0.25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25">
      <c r="A828" s="1" t="s">
        <v>56</v>
      </c>
      <c r="B828" s="1" t="s">
        <v>22441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22442</v>
      </c>
      <c r="P828" s="1" t="s">
        <v>22443</v>
      </c>
    </row>
    <row r="829" spans="1:16" x14ac:dyDescent="0.25">
      <c r="A829" s="1" t="s">
        <v>46</v>
      </c>
      <c r="B829" s="1" t="s">
        <v>46</v>
      </c>
      <c r="C829" s="1" t="s">
        <v>19249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9250</v>
      </c>
      <c r="P829" s="1" t="s">
        <v>22444</v>
      </c>
    </row>
    <row r="830" spans="1:16" x14ac:dyDescent="0.2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22445</v>
      </c>
    </row>
    <row r="831" spans="1:16" x14ac:dyDescent="0.2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22446</v>
      </c>
      <c r="P831" s="1" t="s">
        <v>22447</v>
      </c>
    </row>
    <row r="832" spans="1:16" x14ac:dyDescent="0.25">
      <c r="A832" s="1" t="s">
        <v>56</v>
      </c>
      <c r="B832" s="1" t="s">
        <v>22448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22449</v>
      </c>
      <c r="P832" s="1" t="s">
        <v>22450</v>
      </c>
    </row>
    <row r="833" spans="1:16" x14ac:dyDescent="0.25">
      <c r="A833" s="1" t="s">
        <v>1282</v>
      </c>
      <c r="B833" s="1" t="s">
        <v>10821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822</v>
      </c>
    </row>
    <row r="834" spans="1:16" x14ac:dyDescent="0.2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22451</v>
      </c>
      <c r="P834" s="1" t="s">
        <v>9159</v>
      </c>
    </row>
    <row r="835" spans="1:16" x14ac:dyDescent="0.25">
      <c r="A835" s="1" t="s">
        <v>40</v>
      </c>
      <c r="B835" s="1" t="s">
        <v>18381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8373</v>
      </c>
    </row>
    <row r="836" spans="1:16" x14ac:dyDescent="0.25">
      <c r="A836" s="1" t="s">
        <v>33</v>
      </c>
      <c r="B836" s="1" t="s">
        <v>22452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25">
      <c r="A837" s="1" t="s">
        <v>56</v>
      </c>
      <c r="B837" s="1" t="s">
        <v>56</v>
      </c>
      <c r="C837" s="1" t="s">
        <v>74</v>
      </c>
      <c r="D837" s="1" t="s">
        <v>22453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22454</v>
      </c>
      <c r="P837" s="1" t="s">
        <v>22455</v>
      </c>
    </row>
    <row r="838" spans="1:16" x14ac:dyDescent="0.25">
      <c r="A838" s="1" t="s">
        <v>103</v>
      </c>
      <c r="B838" s="1" t="s">
        <v>21576</v>
      </c>
      <c r="C838" s="1" t="s">
        <v>21183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7896</v>
      </c>
      <c r="P838" s="1" t="s">
        <v>21577</v>
      </c>
    </row>
    <row r="839" spans="1:16" x14ac:dyDescent="0.25">
      <c r="A839" s="1" t="s">
        <v>46</v>
      </c>
      <c r="B839" s="1" t="s">
        <v>22456</v>
      </c>
      <c r="C839" s="1" t="s">
        <v>22457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22458</v>
      </c>
      <c r="P839" s="1" t="s">
        <v>22459</v>
      </c>
    </row>
    <row r="840" spans="1:16" x14ac:dyDescent="0.25">
      <c r="A840" s="1" t="s">
        <v>40</v>
      </c>
      <c r="B840" s="1" t="s">
        <v>40</v>
      </c>
      <c r="C840" s="1" t="s">
        <v>120</v>
      </c>
      <c r="D840" s="1" t="s">
        <v>22460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093</v>
      </c>
      <c r="P841" s="1" t="s">
        <v>3386</v>
      </c>
    </row>
    <row r="842" spans="1:16" x14ac:dyDescent="0.2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8785</v>
      </c>
      <c r="P842" s="1" t="s">
        <v>22461</v>
      </c>
    </row>
    <row r="843" spans="1:16" x14ac:dyDescent="0.25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21812</v>
      </c>
    </row>
    <row r="844" spans="1:16" x14ac:dyDescent="0.25">
      <c r="A844" s="1" t="s">
        <v>56</v>
      </c>
      <c r="B844" s="1" t="s">
        <v>22462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22463</v>
      </c>
      <c r="P844" s="1" t="s">
        <v>22464</v>
      </c>
    </row>
    <row r="845" spans="1:16" x14ac:dyDescent="0.25">
      <c r="A845" s="1" t="s">
        <v>16</v>
      </c>
      <c r="B845" s="1" t="s">
        <v>22465</v>
      </c>
      <c r="C845" s="1" t="s">
        <v>30</v>
      </c>
      <c r="D845" s="1" t="s">
        <v>22466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22467</v>
      </c>
      <c r="P845" s="1"/>
    </row>
    <row r="846" spans="1:16" x14ac:dyDescent="0.25">
      <c r="A846" s="1" t="s">
        <v>46</v>
      </c>
      <c r="B846" s="1" t="s">
        <v>46</v>
      </c>
      <c r="C846" s="1" t="s">
        <v>22468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1088</v>
      </c>
      <c r="P846" s="1" t="s">
        <v>2888</v>
      </c>
    </row>
    <row r="847" spans="1:16" x14ac:dyDescent="0.25">
      <c r="A847" s="1" t="s">
        <v>46</v>
      </c>
      <c r="B847" s="1" t="s">
        <v>46</v>
      </c>
      <c r="C847" s="1" t="s">
        <v>1590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21305</v>
      </c>
      <c r="P847" s="1" t="s">
        <v>22469</v>
      </c>
    </row>
    <row r="848" spans="1:16" x14ac:dyDescent="0.2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22470</v>
      </c>
      <c r="P848" s="1" t="s">
        <v>22471</v>
      </c>
    </row>
    <row r="849" spans="1:16" x14ac:dyDescent="0.25">
      <c r="A849" s="1" t="s">
        <v>56</v>
      </c>
      <c r="B849" s="1" t="s">
        <v>21446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21447</v>
      </c>
    </row>
    <row r="850" spans="1:16" x14ac:dyDescent="0.2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22472</v>
      </c>
      <c r="P850" s="1" t="s">
        <v>717</v>
      </c>
    </row>
    <row r="851" spans="1:16" x14ac:dyDescent="0.25">
      <c r="A851" s="1" t="s">
        <v>56</v>
      </c>
      <c r="B851" s="1" t="s">
        <v>22473</v>
      </c>
      <c r="C851" s="1" t="s">
        <v>330</v>
      </c>
      <c r="D851" s="1" t="s">
        <v>2247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22475</v>
      </c>
      <c r="P851" s="1" t="s">
        <v>22476</v>
      </c>
    </row>
    <row r="852" spans="1:16" x14ac:dyDescent="0.25">
      <c r="A852" s="1" t="s">
        <v>40</v>
      </c>
      <c r="B852" s="1" t="s">
        <v>22477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22478</v>
      </c>
    </row>
    <row r="853" spans="1:16" x14ac:dyDescent="0.25">
      <c r="A853" s="1" t="s">
        <v>40</v>
      </c>
      <c r="B853" s="1" t="s">
        <v>2247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22480</v>
      </c>
      <c r="P853" s="1" t="s">
        <v>22481</v>
      </c>
    </row>
    <row r="854" spans="1:16" x14ac:dyDescent="0.25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25">
      <c r="A855" s="1" t="s">
        <v>33</v>
      </c>
      <c r="B855" s="1" t="s">
        <v>22482</v>
      </c>
      <c r="C855" s="1" t="s">
        <v>67</v>
      </c>
      <c r="D855" s="1" t="s">
        <v>2248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22484</v>
      </c>
    </row>
    <row r="856" spans="1:16" x14ac:dyDescent="0.25">
      <c r="A856" s="1" t="s">
        <v>46</v>
      </c>
      <c r="B856" s="1" t="s">
        <v>22485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25">
      <c r="A857" s="1" t="s">
        <v>103</v>
      </c>
      <c r="B857" s="1" t="s">
        <v>22486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21751</v>
      </c>
      <c r="P857" s="1" t="s">
        <v>22487</v>
      </c>
    </row>
    <row r="858" spans="1:16" x14ac:dyDescent="0.25">
      <c r="A858" s="1" t="s">
        <v>33</v>
      </c>
      <c r="B858" s="1" t="s">
        <v>22488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22489</v>
      </c>
    </row>
    <row r="859" spans="1:16" x14ac:dyDescent="0.25">
      <c r="A859" s="1" t="s">
        <v>33</v>
      </c>
      <c r="B859" s="1" t="s">
        <v>22490</v>
      </c>
      <c r="C859" s="1" t="s">
        <v>16739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21558</v>
      </c>
      <c r="P859" s="1" t="s">
        <v>22285</v>
      </c>
    </row>
    <row r="860" spans="1:16" x14ac:dyDescent="0.25">
      <c r="A860" s="1" t="s">
        <v>46</v>
      </c>
      <c r="B860" s="1" t="s">
        <v>18938</v>
      </c>
      <c r="C860" s="1" t="s">
        <v>22491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22492</v>
      </c>
      <c r="P860" s="1" t="s">
        <v>2760</v>
      </c>
    </row>
    <row r="861" spans="1:16" x14ac:dyDescent="0.25">
      <c r="A861" s="1" t="s">
        <v>46</v>
      </c>
      <c r="B861" s="1" t="s">
        <v>18938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1155</v>
      </c>
      <c r="P861" s="1" t="s">
        <v>22493</v>
      </c>
    </row>
    <row r="862" spans="1:16" x14ac:dyDescent="0.25">
      <c r="A862" s="1" t="s">
        <v>46</v>
      </c>
      <c r="B862" s="1" t="s">
        <v>22494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22495</v>
      </c>
    </row>
    <row r="863" spans="1:16" x14ac:dyDescent="0.25">
      <c r="A863" s="1" t="s">
        <v>16</v>
      </c>
      <c r="B863" s="1" t="s">
        <v>16</v>
      </c>
      <c r="C863" s="1" t="s">
        <v>1758</v>
      </c>
      <c r="D863" s="1" t="s">
        <v>22496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22497</v>
      </c>
      <c r="P863" s="1" t="s">
        <v>22498</v>
      </c>
    </row>
    <row r="864" spans="1:16" x14ac:dyDescent="0.2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21659</v>
      </c>
    </row>
    <row r="865" spans="1:16" x14ac:dyDescent="0.2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22499</v>
      </c>
    </row>
    <row r="866" spans="1:16" x14ac:dyDescent="0.25">
      <c r="A866" s="1" t="s">
        <v>46</v>
      </c>
      <c r="B866" s="1" t="s">
        <v>22500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22179</v>
      </c>
      <c r="P866" s="1" t="s">
        <v>22501</v>
      </c>
    </row>
    <row r="867" spans="1:16" x14ac:dyDescent="0.2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22502</v>
      </c>
    </row>
    <row r="868" spans="1:16" x14ac:dyDescent="0.25">
      <c r="A868" s="1" t="s">
        <v>46</v>
      </c>
      <c r="B868" s="1" t="s">
        <v>22503</v>
      </c>
      <c r="C868" s="1" t="s">
        <v>22504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22505</v>
      </c>
      <c r="P868" s="1" t="s">
        <v>22506</v>
      </c>
    </row>
    <row r="869" spans="1:16" x14ac:dyDescent="0.25">
      <c r="A869" s="1" t="s">
        <v>33</v>
      </c>
      <c r="B869" s="1" t="s">
        <v>22507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2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2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22508</v>
      </c>
      <c r="P871" s="1" t="s">
        <v>22509</v>
      </c>
    </row>
    <row r="872" spans="1:16" x14ac:dyDescent="0.25">
      <c r="A872" s="1" t="s">
        <v>46</v>
      </c>
      <c r="B872" s="1" t="s">
        <v>4276</v>
      </c>
      <c r="C872" s="1" t="s">
        <v>330</v>
      </c>
      <c r="D872" s="1" t="s">
        <v>22510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22511</v>
      </c>
      <c r="P872" s="1" t="s">
        <v>14879</v>
      </c>
    </row>
    <row r="873" spans="1:16" x14ac:dyDescent="0.2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22512</v>
      </c>
    </row>
    <row r="874" spans="1:16" x14ac:dyDescent="0.2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22513</v>
      </c>
    </row>
    <row r="875" spans="1:16" x14ac:dyDescent="0.25">
      <c r="A875" s="1" t="s">
        <v>56</v>
      </c>
      <c r="B875" s="1" t="s">
        <v>22514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8721</v>
      </c>
      <c r="P875" s="1" t="s">
        <v>22515</v>
      </c>
    </row>
    <row r="876" spans="1:16" x14ac:dyDescent="0.25">
      <c r="A876" s="1" t="s">
        <v>16</v>
      </c>
      <c r="B876" s="1" t="s">
        <v>22516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22517</v>
      </c>
    </row>
    <row r="877" spans="1:16" x14ac:dyDescent="0.25">
      <c r="A877" s="1" t="s">
        <v>56</v>
      </c>
      <c r="B877" s="1" t="s">
        <v>22518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9665</v>
      </c>
      <c r="P877" s="1" t="s">
        <v>22519</v>
      </c>
    </row>
    <row r="878" spans="1:16" x14ac:dyDescent="0.25">
      <c r="A878" s="1" t="s">
        <v>25</v>
      </c>
      <c r="B878" s="1" t="s">
        <v>22520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25">
      <c r="A879" s="1" t="s">
        <v>56</v>
      </c>
      <c r="B879" s="1" t="s">
        <v>22521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22522</v>
      </c>
    </row>
    <row r="880" spans="1:16" x14ac:dyDescent="0.25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22523</v>
      </c>
    </row>
    <row r="881" spans="1:16" x14ac:dyDescent="0.25">
      <c r="A881" s="1" t="s">
        <v>33</v>
      </c>
      <c r="B881" s="1" t="s">
        <v>22524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25">
      <c r="A882" s="1" t="s">
        <v>56</v>
      </c>
      <c r="B882" s="1" t="s">
        <v>22525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22526</v>
      </c>
    </row>
    <row r="883" spans="1:16" x14ac:dyDescent="0.25">
      <c r="A883" s="1" t="s">
        <v>33</v>
      </c>
      <c r="B883" s="1" t="s">
        <v>22527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21394</v>
      </c>
      <c r="P883" s="1" t="s">
        <v>22528</v>
      </c>
    </row>
    <row r="884" spans="1:16" x14ac:dyDescent="0.25">
      <c r="A884" s="1" t="s">
        <v>56</v>
      </c>
      <c r="B884" s="1" t="s">
        <v>56</v>
      </c>
      <c r="C884" s="1" t="s">
        <v>22529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22530</v>
      </c>
      <c r="P884" s="1" t="s">
        <v>7539</v>
      </c>
    </row>
    <row r="885" spans="1:16" x14ac:dyDescent="0.2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22531</v>
      </c>
    </row>
    <row r="886" spans="1:16" x14ac:dyDescent="0.25">
      <c r="A886" s="1" t="s">
        <v>56</v>
      </c>
      <c r="B886" s="1" t="s">
        <v>22532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22533</v>
      </c>
    </row>
    <row r="887" spans="1:16" x14ac:dyDescent="0.25">
      <c r="A887" s="1" t="s">
        <v>46</v>
      </c>
      <c r="B887" s="1" t="s">
        <v>22534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2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21375</v>
      </c>
    </row>
    <row r="889" spans="1:16" x14ac:dyDescent="0.2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2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22535</v>
      </c>
      <c r="P890" s="1" t="s">
        <v>22536</v>
      </c>
    </row>
    <row r="891" spans="1:16" x14ac:dyDescent="0.2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22537</v>
      </c>
      <c r="P891" s="1" t="s">
        <v>22538</v>
      </c>
    </row>
    <row r="892" spans="1:16" x14ac:dyDescent="0.25">
      <c r="A892" s="1" t="s">
        <v>33</v>
      </c>
      <c r="B892" s="1" t="s">
        <v>2253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21515</v>
      </c>
      <c r="P892" s="1" t="s">
        <v>10261</v>
      </c>
    </row>
    <row r="893" spans="1:16" x14ac:dyDescent="0.25">
      <c r="A893" s="1" t="s">
        <v>46</v>
      </c>
      <c r="B893" s="1" t="s">
        <v>5668</v>
      </c>
      <c r="C893" s="1" t="s">
        <v>22540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22541</v>
      </c>
      <c r="P893" s="1" t="s">
        <v>4510</v>
      </c>
    </row>
    <row r="894" spans="1:16" x14ac:dyDescent="0.25">
      <c r="A894" s="1" t="s">
        <v>103</v>
      </c>
      <c r="B894" s="1" t="s">
        <v>22542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22543</v>
      </c>
    </row>
    <row r="895" spans="1:16" x14ac:dyDescent="0.2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22544</v>
      </c>
    </row>
    <row r="896" spans="1:16" x14ac:dyDescent="0.25">
      <c r="A896" s="1" t="s">
        <v>56</v>
      </c>
      <c r="B896" s="1" t="s">
        <v>56</v>
      </c>
      <c r="C896" s="1" t="s">
        <v>1275</v>
      </c>
      <c r="D896" s="1" t="s">
        <v>1492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22545</v>
      </c>
    </row>
    <row r="897" spans="1:16" x14ac:dyDescent="0.25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4022</v>
      </c>
      <c r="P897" s="1" t="s">
        <v>76</v>
      </c>
    </row>
    <row r="898" spans="1:16" x14ac:dyDescent="0.25">
      <c r="A898" s="1" t="s">
        <v>33</v>
      </c>
      <c r="B898" s="1" t="s">
        <v>19447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9448</v>
      </c>
    </row>
    <row r="899" spans="1:16" x14ac:dyDescent="0.25">
      <c r="A899" s="1" t="s">
        <v>56</v>
      </c>
      <c r="B899" s="1" t="s">
        <v>22546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22547</v>
      </c>
    </row>
    <row r="900" spans="1:16" x14ac:dyDescent="0.25">
      <c r="A900" s="1" t="s">
        <v>56</v>
      </c>
      <c r="B900" s="1" t="s">
        <v>22548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22549</v>
      </c>
    </row>
    <row r="901" spans="1:16" x14ac:dyDescent="0.25">
      <c r="A901" s="1" t="s">
        <v>103</v>
      </c>
      <c r="B901" s="1" t="s">
        <v>22550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25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21723</v>
      </c>
      <c r="P902" s="1" t="s">
        <v>22551</v>
      </c>
    </row>
    <row r="903" spans="1:16" x14ac:dyDescent="0.2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25">
      <c r="A904" s="1" t="s">
        <v>103</v>
      </c>
      <c r="B904" s="1" t="s">
        <v>16418</v>
      </c>
      <c r="C904" s="1" t="s">
        <v>10715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21887</v>
      </c>
      <c r="P904" s="1" t="s">
        <v>22552</v>
      </c>
    </row>
    <row r="905" spans="1:16" x14ac:dyDescent="0.2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25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2183</v>
      </c>
      <c r="P906" s="1" t="s">
        <v>2760</v>
      </c>
    </row>
    <row r="907" spans="1:16" x14ac:dyDescent="0.2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7963</v>
      </c>
    </row>
    <row r="908" spans="1:16" x14ac:dyDescent="0.25">
      <c r="A908" s="1" t="s">
        <v>369</v>
      </c>
      <c r="B908" s="1" t="s">
        <v>22553</v>
      </c>
      <c r="C908" s="1" t="s">
        <v>22554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22555</v>
      </c>
    </row>
    <row r="909" spans="1:16" x14ac:dyDescent="0.25">
      <c r="A909" s="1" t="s">
        <v>46</v>
      </c>
      <c r="B909" s="1" t="s">
        <v>22556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25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25">
      <c r="A911" s="1" t="s">
        <v>56</v>
      </c>
      <c r="B911" s="1" t="s">
        <v>56</v>
      </c>
      <c r="C911" s="1" t="s">
        <v>1480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22557</v>
      </c>
      <c r="P911" s="1" t="s">
        <v>1370</v>
      </c>
    </row>
    <row r="912" spans="1:16" x14ac:dyDescent="0.2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22558</v>
      </c>
      <c r="P912" s="1" t="s">
        <v>22559</v>
      </c>
    </row>
    <row r="913" spans="1:16" x14ac:dyDescent="0.25">
      <c r="A913" s="1" t="s">
        <v>33</v>
      </c>
      <c r="B913" s="1" t="s">
        <v>33</v>
      </c>
      <c r="C913" s="1" t="s">
        <v>21054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25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25">
      <c r="A915" s="1" t="s">
        <v>33</v>
      </c>
      <c r="B915" s="1" t="s">
        <v>4566</v>
      </c>
      <c r="C915" s="1" t="s">
        <v>18480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22560</v>
      </c>
    </row>
    <row r="916" spans="1:16" x14ac:dyDescent="0.25">
      <c r="A916" s="1" t="s">
        <v>46</v>
      </c>
      <c r="B916" s="1" t="s">
        <v>22561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22562</v>
      </c>
    </row>
    <row r="917" spans="1:16" x14ac:dyDescent="0.2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22330</v>
      </c>
    </row>
    <row r="918" spans="1:16" x14ac:dyDescent="0.2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22563</v>
      </c>
      <c r="P918" s="1" t="s">
        <v>22564</v>
      </c>
    </row>
    <row r="919" spans="1:16" x14ac:dyDescent="0.25">
      <c r="A919" s="1" t="s">
        <v>33</v>
      </c>
      <c r="B919" s="1" t="s">
        <v>33</v>
      </c>
      <c r="C919" s="1" t="s">
        <v>22565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22566</v>
      </c>
      <c r="P919" s="1" t="s">
        <v>22567</v>
      </c>
    </row>
    <row r="920" spans="1:16" x14ac:dyDescent="0.25">
      <c r="A920" s="1" t="s">
        <v>56</v>
      </c>
      <c r="B920" s="1" t="s">
        <v>22568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25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22569</v>
      </c>
    </row>
    <row r="922" spans="1:16" x14ac:dyDescent="0.25">
      <c r="A922" s="1" t="s">
        <v>56</v>
      </c>
      <c r="B922" s="1" t="s">
        <v>15638</v>
      </c>
      <c r="C922" s="1" t="s">
        <v>15687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270</v>
      </c>
      <c r="P922" s="1" t="s">
        <v>22570</v>
      </c>
    </row>
    <row r="923" spans="1:16" x14ac:dyDescent="0.25">
      <c r="A923" s="1" t="s">
        <v>46</v>
      </c>
      <c r="B923" s="1" t="s">
        <v>21027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25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22571</v>
      </c>
      <c r="P924" s="1" t="s">
        <v>22572</v>
      </c>
    </row>
    <row r="925" spans="1:16" x14ac:dyDescent="0.2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594</v>
      </c>
      <c r="P925" s="1" t="s">
        <v>22573</v>
      </c>
    </row>
    <row r="926" spans="1:16" x14ac:dyDescent="0.25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2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21713</v>
      </c>
    </row>
    <row r="928" spans="1:16" x14ac:dyDescent="0.2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22574</v>
      </c>
    </row>
    <row r="929" spans="1:16" x14ac:dyDescent="0.2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22575</v>
      </c>
    </row>
    <row r="930" spans="1:16" x14ac:dyDescent="0.2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25">
      <c r="A931" s="1" t="s">
        <v>33</v>
      </c>
      <c r="B931" s="1" t="s">
        <v>22576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22577</v>
      </c>
      <c r="P931" s="1" t="s">
        <v>22578</v>
      </c>
    </row>
    <row r="932" spans="1:16" x14ac:dyDescent="0.25">
      <c r="A932" s="1" t="s">
        <v>56</v>
      </c>
      <c r="B932" s="1" t="s">
        <v>22579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22580</v>
      </c>
      <c r="P932" s="1" t="s">
        <v>22413</v>
      </c>
    </row>
    <row r="933" spans="1:16" x14ac:dyDescent="0.2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22581</v>
      </c>
      <c r="P933" s="1" t="s">
        <v>2412</v>
      </c>
    </row>
    <row r="934" spans="1:16" x14ac:dyDescent="0.2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5844</v>
      </c>
      <c r="P934" s="1" t="s">
        <v>21812</v>
      </c>
    </row>
    <row r="935" spans="1:16" x14ac:dyDescent="0.25">
      <c r="A935" s="1" t="s">
        <v>33</v>
      </c>
      <c r="B935" s="1" t="s">
        <v>22582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22583</v>
      </c>
      <c r="P935" s="1" t="s">
        <v>22584</v>
      </c>
    </row>
    <row r="936" spans="1:16" x14ac:dyDescent="0.25">
      <c r="A936" s="1" t="s">
        <v>56</v>
      </c>
      <c r="B936" s="1" t="s">
        <v>22585</v>
      </c>
      <c r="C936" s="1" t="s">
        <v>6609</v>
      </c>
      <c r="D936" s="1" t="s">
        <v>22586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22587</v>
      </c>
      <c r="P936" s="1" t="s">
        <v>22588</v>
      </c>
    </row>
    <row r="937" spans="1:16" x14ac:dyDescent="0.25">
      <c r="A937" s="1" t="s">
        <v>40</v>
      </c>
      <c r="B937" s="1" t="s">
        <v>22589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22590</v>
      </c>
    </row>
    <row r="938" spans="1:16" x14ac:dyDescent="0.2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25">
      <c r="A939" s="1" t="s">
        <v>103</v>
      </c>
      <c r="B939" s="1" t="s">
        <v>22591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22592</v>
      </c>
    </row>
    <row r="940" spans="1:16" x14ac:dyDescent="0.25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22226</v>
      </c>
    </row>
    <row r="941" spans="1:16" x14ac:dyDescent="0.25">
      <c r="A941" s="1" t="s">
        <v>33</v>
      </c>
      <c r="B941" s="1" t="s">
        <v>22593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22594</v>
      </c>
    </row>
    <row r="942" spans="1:16" x14ac:dyDescent="0.2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25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25">
      <c r="A944" s="1" t="s">
        <v>56</v>
      </c>
      <c r="B944" s="1" t="s">
        <v>1860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2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22595</v>
      </c>
      <c r="P945" s="1" t="s">
        <v>3778</v>
      </c>
    </row>
    <row r="946" spans="1:16" x14ac:dyDescent="0.25">
      <c r="A946" s="1" t="s">
        <v>56</v>
      </c>
      <c r="B946" s="1" t="s">
        <v>22596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22597</v>
      </c>
    </row>
    <row r="947" spans="1:16" x14ac:dyDescent="0.25">
      <c r="A947" s="1" t="s">
        <v>56</v>
      </c>
      <c r="B947" s="1" t="s">
        <v>56</v>
      </c>
      <c r="C947" s="1" t="s">
        <v>11252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22598</v>
      </c>
      <c r="P947" s="1" t="s">
        <v>22599</v>
      </c>
    </row>
    <row r="948" spans="1:16" x14ac:dyDescent="0.25">
      <c r="A948" s="1" t="s">
        <v>40</v>
      </c>
      <c r="B948" s="1" t="s">
        <v>22600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21398</v>
      </c>
      <c r="P948" s="1" t="s">
        <v>21575</v>
      </c>
    </row>
    <row r="949" spans="1:16" x14ac:dyDescent="0.25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25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25">
      <c r="A951" s="1" t="s">
        <v>56</v>
      </c>
      <c r="B951" s="1" t="s">
        <v>22601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22602</v>
      </c>
    </row>
    <row r="952" spans="1:16" x14ac:dyDescent="0.2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2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22603</v>
      </c>
      <c r="P953" s="1" t="s">
        <v>15961</v>
      </c>
    </row>
    <row r="954" spans="1:16" x14ac:dyDescent="0.25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22604</v>
      </c>
      <c r="P954" s="1" t="s">
        <v>19247</v>
      </c>
    </row>
    <row r="955" spans="1:16" x14ac:dyDescent="0.25">
      <c r="A955" s="1" t="s">
        <v>33</v>
      </c>
      <c r="B955" s="1" t="s">
        <v>22605</v>
      </c>
      <c r="C955" s="1" t="s">
        <v>22606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22607</v>
      </c>
      <c r="P955" s="1" t="s">
        <v>22608</v>
      </c>
    </row>
    <row r="956" spans="1:16" x14ac:dyDescent="0.25">
      <c r="A956" s="1" t="s">
        <v>56</v>
      </c>
      <c r="B956" s="1" t="s">
        <v>21307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800</v>
      </c>
      <c r="P956" s="1" t="s">
        <v>21308</v>
      </c>
    </row>
    <row r="957" spans="1:16" x14ac:dyDescent="0.25">
      <c r="A957" s="1" t="s">
        <v>33</v>
      </c>
      <c r="B957" s="1" t="s">
        <v>22609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25">
      <c r="A958" s="1" t="s">
        <v>56</v>
      </c>
      <c r="B958" s="1" t="s">
        <v>22610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22611</v>
      </c>
      <c r="P958" s="1" t="s">
        <v>22612</v>
      </c>
    </row>
    <row r="959" spans="1:16" x14ac:dyDescent="0.2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22613</v>
      </c>
      <c r="P959" s="1" t="s">
        <v>22614</v>
      </c>
    </row>
    <row r="960" spans="1:16" x14ac:dyDescent="0.25">
      <c r="A960" s="1" t="s">
        <v>16</v>
      </c>
      <c r="B960" s="1" t="s">
        <v>16</v>
      </c>
      <c r="C960" s="1" t="s">
        <v>22615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22616</v>
      </c>
    </row>
    <row r="961" spans="1:16" x14ac:dyDescent="0.25">
      <c r="A961" s="1" t="s">
        <v>40</v>
      </c>
      <c r="B961" s="1" t="s">
        <v>22617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22618</v>
      </c>
      <c r="P961" s="1" t="s">
        <v>586</v>
      </c>
    </row>
    <row r="962" spans="1:16" x14ac:dyDescent="0.25">
      <c r="A962" s="1" t="s">
        <v>56</v>
      </c>
      <c r="B962" s="1" t="s">
        <v>22619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22620</v>
      </c>
      <c r="P962" s="1"/>
    </row>
    <row r="963" spans="1:16" x14ac:dyDescent="0.25">
      <c r="A963" s="1" t="s">
        <v>16</v>
      </c>
      <c r="B963" s="1" t="s">
        <v>22621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22622</v>
      </c>
      <c r="P963" s="1" t="s">
        <v>22623</v>
      </c>
    </row>
    <row r="964" spans="1:16" x14ac:dyDescent="0.25">
      <c r="A964" s="1" t="s">
        <v>56</v>
      </c>
      <c r="B964" s="1" t="s">
        <v>22624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25">
      <c r="A965" s="1" t="s">
        <v>33</v>
      </c>
      <c r="B965" s="1" t="s">
        <v>22625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25">
      <c r="A966" s="1" t="s">
        <v>103</v>
      </c>
      <c r="B966" s="1" t="s">
        <v>22626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22627</v>
      </c>
    </row>
    <row r="967" spans="1:16" x14ac:dyDescent="0.25">
      <c r="A967" s="1" t="s">
        <v>33</v>
      </c>
      <c r="B967" s="1" t="s">
        <v>22628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2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25">
      <c r="A969" s="1" t="s">
        <v>46</v>
      </c>
      <c r="B969" s="1" t="s">
        <v>22629</v>
      </c>
      <c r="C969" s="1" t="s">
        <v>22630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6051</v>
      </c>
      <c r="P969" s="1" t="s">
        <v>150</v>
      </c>
    </row>
    <row r="970" spans="1:16" x14ac:dyDescent="0.2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25">
      <c r="A971" s="1" t="s">
        <v>56</v>
      </c>
      <c r="B971" s="1" t="s">
        <v>22631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8762</v>
      </c>
      <c r="P971" s="1" t="s">
        <v>22632</v>
      </c>
    </row>
    <row r="972" spans="1:16" x14ac:dyDescent="0.25">
      <c r="A972" s="1" t="s">
        <v>33</v>
      </c>
      <c r="B972" s="1" t="s">
        <v>2775</v>
      </c>
      <c r="C972" s="1" t="s">
        <v>2263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2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21415</v>
      </c>
      <c r="P973" s="1" t="s">
        <v>21416</v>
      </c>
    </row>
    <row r="974" spans="1:16" x14ac:dyDescent="0.25">
      <c r="A974" s="1" t="s">
        <v>309</v>
      </c>
      <c r="B974" s="1" t="s">
        <v>2263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22635</v>
      </c>
    </row>
    <row r="975" spans="1:16" x14ac:dyDescent="0.2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22636</v>
      </c>
    </row>
    <row r="976" spans="1:16" x14ac:dyDescent="0.25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8635</v>
      </c>
      <c r="P976" s="1" t="s">
        <v>19586</v>
      </c>
    </row>
    <row r="977" spans="1:16" x14ac:dyDescent="0.25">
      <c r="A977" s="1" t="s">
        <v>309</v>
      </c>
      <c r="B977" s="1" t="s">
        <v>22637</v>
      </c>
      <c r="C977" s="1" t="s">
        <v>22638</v>
      </c>
      <c r="D977" s="1" t="s">
        <v>21536</v>
      </c>
      <c r="E977" s="1" t="s">
        <v>20</v>
      </c>
      <c r="F977" t="b">
        <v>0</v>
      </c>
      <c r="G977" s="1" t="s">
        <v>16062</v>
      </c>
      <c r="H977" s="2">
        <v>45162.743715277778</v>
      </c>
      <c r="I977" t="b">
        <v>0</v>
      </c>
      <c r="J977" t="b">
        <v>0</v>
      </c>
      <c r="K977" s="1" t="s">
        <v>16062</v>
      </c>
      <c r="L977" s="1" t="s">
        <v>22</v>
      </c>
      <c r="M977">
        <v>66000</v>
      </c>
      <c r="O977" s="1" t="s">
        <v>21537</v>
      </c>
      <c r="P977" s="1" t="s">
        <v>22639</v>
      </c>
    </row>
    <row r="978" spans="1:16" x14ac:dyDescent="0.2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473</v>
      </c>
      <c r="P978" s="1" t="s">
        <v>22640</v>
      </c>
    </row>
    <row r="979" spans="1:16" x14ac:dyDescent="0.25">
      <c r="A979" s="1" t="s">
        <v>40</v>
      </c>
      <c r="B979" s="1" t="s">
        <v>22641</v>
      </c>
      <c r="C979" s="1" t="s">
        <v>1032</v>
      </c>
      <c r="D979" s="1" t="s">
        <v>22642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22643</v>
      </c>
      <c r="P979" s="1" t="s">
        <v>7431</v>
      </c>
    </row>
    <row r="980" spans="1:16" x14ac:dyDescent="0.25">
      <c r="A980" s="1" t="s">
        <v>46</v>
      </c>
      <c r="B980" s="1" t="s">
        <v>22644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22645</v>
      </c>
      <c r="P980" s="1" t="s">
        <v>22646</v>
      </c>
    </row>
    <row r="981" spans="1:16" x14ac:dyDescent="0.25">
      <c r="A981" s="1" t="s">
        <v>46</v>
      </c>
      <c r="B981" s="1" t="s">
        <v>795</v>
      </c>
      <c r="C981" s="1" t="s">
        <v>85</v>
      </c>
      <c r="D981" s="1" t="s">
        <v>10897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25">
      <c r="A982" s="1" t="s">
        <v>309</v>
      </c>
      <c r="B982" s="1" t="s">
        <v>22637</v>
      </c>
      <c r="C982" s="1" t="s">
        <v>22647</v>
      </c>
      <c r="D982" s="1" t="s">
        <v>22648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22649</v>
      </c>
      <c r="P982" s="1" t="s">
        <v>2278</v>
      </c>
    </row>
    <row r="983" spans="1:16" x14ac:dyDescent="0.2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22650</v>
      </c>
      <c r="P983" s="1" t="s">
        <v>22651</v>
      </c>
    </row>
    <row r="984" spans="1:16" x14ac:dyDescent="0.2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25">
      <c r="A985" s="1" t="s">
        <v>25</v>
      </c>
      <c r="B985" s="1" t="s">
        <v>22652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25">
      <c r="A986" s="1" t="s">
        <v>46</v>
      </c>
      <c r="B986" s="1" t="s">
        <v>22653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22654</v>
      </c>
      <c r="P986" s="1" t="s">
        <v>22655</v>
      </c>
    </row>
    <row r="987" spans="1:16" x14ac:dyDescent="0.25">
      <c r="A987" s="1" t="s">
        <v>33</v>
      </c>
      <c r="B987" s="1" t="s">
        <v>22656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25">
      <c r="A988" s="1" t="s">
        <v>56</v>
      </c>
      <c r="B988" s="1" t="s">
        <v>22657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22658</v>
      </c>
    </row>
    <row r="989" spans="1:16" x14ac:dyDescent="0.25">
      <c r="A989" s="1" t="s">
        <v>46</v>
      </c>
      <c r="B989" s="1" t="s">
        <v>22659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25">
      <c r="A990" s="1" t="s">
        <v>103</v>
      </c>
      <c r="B990" s="1" t="s">
        <v>22660</v>
      </c>
      <c r="C990" s="1" t="s">
        <v>48</v>
      </c>
      <c r="D990" s="1" t="s">
        <v>22661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22662</v>
      </c>
      <c r="P990" s="1" t="s">
        <v>2750</v>
      </c>
    </row>
    <row r="991" spans="1:16" x14ac:dyDescent="0.25">
      <c r="A991" s="1" t="s">
        <v>46</v>
      </c>
      <c r="B991" s="1" t="s">
        <v>22663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22664</v>
      </c>
      <c r="P991" s="1" t="s">
        <v>426</v>
      </c>
    </row>
    <row r="992" spans="1:16" x14ac:dyDescent="0.25">
      <c r="A992" s="1" t="s">
        <v>33</v>
      </c>
      <c r="B992" s="1" t="s">
        <v>22665</v>
      </c>
      <c r="C992" s="1" t="s">
        <v>588</v>
      </c>
      <c r="D992" s="1" t="s">
        <v>22666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22667</v>
      </c>
      <c r="P992" s="1" t="s">
        <v>1259</v>
      </c>
    </row>
    <row r="993" spans="1:16" x14ac:dyDescent="0.25">
      <c r="A993" s="1" t="s">
        <v>33</v>
      </c>
      <c r="B993" s="1" t="s">
        <v>21722</v>
      </c>
      <c r="C993" s="1" t="s">
        <v>22104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22668</v>
      </c>
    </row>
    <row r="994" spans="1:16" x14ac:dyDescent="0.25">
      <c r="A994" s="1" t="s">
        <v>46</v>
      </c>
      <c r="B994" s="1" t="s">
        <v>7203</v>
      </c>
      <c r="C994" s="1" t="s">
        <v>22669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25">
      <c r="A995" s="1" t="s">
        <v>46</v>
      </c>
      <c r="B995" s="1" t="s">
        <v>22670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5078</v>
      </c>
      <c r="P995" s="1" t="s">
        <v>4006</v>
      </c>
    </row>
    <row r="996" spans="1:16" x14ac:dyDescent="0.2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22671</v>
      </c>
    </row>
    <row r="997" spans="1:16" x14ac:dyDescent="0.25">
      <c r="A997" s="1" t="s">
        <v>46</v>
      </c>
      <c r="B997" s="1" t="s">
        <v>22672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22673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22674</v>
      </c>
    </row>
    <row r="999" spans="1:16" x14ac:dyDescent="0.25">
      <c r="A999" s="1" t="s">
        <v>33</v>
      </c>
      <c r="B999" s="1" t="s">
        <v>22675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9514</v>
      </c>
      <c r="P999" s="1" t="s">
        <v>22676</v>
      </c>
    </row>
    <row r="1000" spans="1:16" x14ac:dyDescent="0.2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25">
      <c r="A1001" s="1" t="s">
        <v>46</v>
      </c>
      <c r="B1001" s="1" t="s">
        <v>22677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25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22678</v>
      </c>
    </row>
    <row r="1003" spans="1:16" x14ac:dyDescent="0.2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25">
      <c r="A1004" s="1" t="s">
        <v>33</v>
      </c>
      <c r="B1004" s="1" t="s">
        <v>22679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22680</v>
      </c>
    </row>
    <row r="1005" spans="1:16" x14ac:dyDescent="0.2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22681</v>
      </c>
    </row>
    <row r="1006" spans="1:16" x14ac:dyDescent="0.25">
      <c r="A1006" s="1" t="s">
        <v>56</v>
      </c>
      <c r="B1006" s="1" t="s">
        <v>22682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21556</v>
      </c>
      <c r="P1006" s="1" t="s">
        <v>22683</v>
      </c>
    </row>
    <row r="1007" spans="1:16" x14ac:dyDescent="0.25">
      <c r="A1007" s="1" t="s">
        <v>56</v>
      </c>
      <c r="B1007" s="1" t="s">
        <v>22684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22685</v>
      </c>
      <c r="P1007" s="1" t="s">
        <v>22686</v>
      </c>
    </row>
    <row r="1008" spans="1:16" x14ac:dyDescent="0.2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22687</v>
      </c>
      <c r="P1008" s="1" t="s">
        <v>19606</v>
      </c>
    </row>
    <row r="1009" spans="1:16" x14ac:dyDescent="0.2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25">
      <c r="A1010" s="1" t="s">
        <v>56</v>
      </c>
      <c r="B1010" s="1" t="s">
        <v>22688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22689</v>
      </c>
    </row>
    <row r="1011" spans="1:16" x14ac:dyDescent="0.25">
      <c r="A1011" s="1" t="s">
        <v>56</v>
      </c>
      <c r="B1011" s="1" t="s">
        <v>22690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22691</v>
      </c>
    </row>
    <row r="1012" spans="1:16" x14ac:dyDescent="0.25">
      <c r="A1012" s="1" t="s">
        <v>56</v>
      </c>
      <c r="B1012" s="1" t="s">
        <v>22692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21579</v>
      </c>
    </row>
    <row r="1013" spans="1:16" x14ac:dyDescent="0.25">
      <c r="A1013" s="1" t="s">
        <v>33</v>
      </c>
      <c r="B1013" s="1" t="s">
        <v>22693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21313</v>
      </c>
      <c r="P1013" s="1" t="s">
        <v>22694</v>
      </c>
    </row>
    <row r="1014" spans="1:16" x14ac:dyDescent="0.25">
      <c r="A1014" s="1" t="s">
        <v>56</v>
      </c>
      <c r="B1014" s="1" t="s">
        <v>22695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21276</v>
      </c>
    </row>
    <row r="1015" spans="1:16" x14ac:dyDescent="0.25">
      <c r="A1015" s="1" t="s">
        <v>33</v>
      </c>
      <c r="B1015" s="1" t="s">
        <v>22696</v>
      </c>
      <c r="C1015" s="1" t="s">
        <v>19029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8551</v>
      </c>
      <c r="P1015" s="1" t="s">
        <v>22697</v>
      </c>
    </row>
    <row r="1016" spans="1:16" x14ac:dyDescent="0.25">
      <c r="A1016" s="1" t="s">
        <v>46</v>
      </c>
      <c r="B1016" s="1" t="s">
        <v>22698</v>
      </c>
      <c r="C1016" s="1" t="s">
        <v>22699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25">
      <c r="A1017" s="1" t="s">
        <v>56</v>
      </c>
      <c r="B1017" s="1" t="s">
        <v>22700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22701</v>
      </c>
      <c r="P1017" s="1" t="s">
        <v>22702</v>
      </c>
    </row>
    <row r="1018" spans="1:16" x14ac:dyDescent="0.25">
      <c r="A1018" s="1" t="s">
        <v>33</v>
      </c>
      <c r="B1018" s="1" t="s">
        <v>22703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9514</v>
      </c>
      <c r="P1018" s="1" t="s">
        <v>22704</v>
      </c>
    </row>
    <row r="1019" spans="1:16" x14ac:dyDescent="0.25">
      <c r="A1019" s="1" t="s">
        <v>103</v>
      </c>
      <c r="B1019" s="1" t="s">
        <v>22705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22706</v>
      </c>
    </row>
    <row r="1020" spans="1:16" x14ac:dyDescent="0.2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22707</v>
      </c>
      <c r="P1020" s="1" t="s">
        <v>22708</v>
      </c>
    </row>
    <row r="1021" spans="1:16" x14ac:dyDescent="0.25">
      <c r="A1021" s="1" t="s">
        <v>46</v>
      </c>
      <c r="B1021" s="1" t="s">
        <v>46</v>
      </c>
      <c r="C1021" s="1" t="s">
        <v>3221</v>
      </c>
      <c r="D1021" s="1" t="s">
        <v>22709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25">
      <c r="A1022" s="1" t="s">
        <v>46</v>
      </c>
      <c r="B1022" s="1" t="s">
        <v>22698</v>
      </c>
      <c r="C1022" s="1" t="s">
        <v>22710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2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25">
      <c r="A1024" s="1" t="s">
        <v>33</v>
      </c>
      <c r="B1024" s="1" t="s">
        <v>22711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6727</v>
      </c>
      <c r="P1024" s="1" t="s">
        <v>22712</v>
      </c>
    </row>
    <row r="1025" spans="1:16" x14ac:dyDescent="0.25">
      <c r="A1025" s="1" t="s">
        <v>40</v>
      </c>
      <c r="B1025" s="1" t="s">
        <v>22713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22533</v>
      </c>
    </row>
    <row r="1026" spans="1:16" x14ac:dyDescent="0.25">
      <c r="A1026" s="1" t="s">
        <v>56</v>
      </c>
      <c r="B1026" s="1" t="s">
        <v>22714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5377</v>
      </c>
    </row>
    <row r="1027" spans="1:16" x14ac:dyDescent="0.25">
      <c r="A1027" s="1" t="s">
        <v>46</v>
      </c>
      <c r="B1027" s="1" t="s">
        <v>22715</v>
      </c>
      <c r="C1027" s="1" t="s">
        <v>22716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21494</v>
      </c>
      <c r="P1027" s="1" t="s">
        <v>21495</v>
      </c>
    </row>
    <row r="1028" spans="1:16" x14ac:dyDescent="0.25">
      <c r="A1028" s="1" t="s">
        <v>16</v>
      </c>
      <c r="B1028" s="1" t="s">
        <v>22717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8543</v>
      </c>
      <c r="P1028" s="1" t="s">
        <v>22718</v>
      </c>
    </row>
    <row r="1029" spans="1:16" x14ac:dyDescent="0.25">
      <c r="A1029" s="1" t="s">
        <v>46</v>
      </c>
      <c r="B1029" s="1" t="s">
        <v>22719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22720</v>
      </c>
      <c r="P1029" s="1" t="s">
        <v>3778</v>
      </c>
    </row>
    <row r="1030" spans="1:16" x14ac:dyDescent="0.2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22721</v>
      </c>
      <c r="P1030" s="1" t="s">
        <v>22722</v>
      </c>
    </row>
    <row r="1031" spans="1:16" x14ac:dyDescent="0.25">
      <c r="A1031" s="1" t="s">
        <v>40</v>
      </c>
      <c r="B1031" s="1" t="s">
        <v>22723</v>
      </c>
      <c r="C1031" s="1" t="s">
        <v>2076</v>
      </c>
      <c r="D1031" s="1" t="s">
        <v>22724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22725</v>
      </c>
    </row>
    <row r="1032" spans="1:16" x14ac:dyDescent="0.2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22726</v>
      </c>
    </row>
    <row r="1033" spans="1:16" x14ac:dyDescent="0.25">
      <c r="A1033" s="1" t="s">
        <v>46</v>
      </c>
      <c r="B1033" s="1" t="s">
        <v>22727</v>
      </c>
      <c r="C1033" s="1" t="s">
        <v>22728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22729</v>
      </c>
      <c r="P1033" s="1" t="s">
        <v>107</v>
      </c>
    </row>
    <row r="1034" spans="1:16" x14ac:dyDescent="0.25">
      <c r="A1034" s="1" t="s">
        <v>46</v>
      </c>
      <c r="B1034" s="1" t="s">
        <v>22730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22731</v>
      </c>
    </row>
    <row r="1035" spans="1:16" x14ac:dyDescent="0.2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22732</v>
      </c>
    </row>
    <row r="1036" spans="1:16" x14ac:dyDescent="0.25">
      <c r="A1036" s="1" t="s">
        <v>369</v>
      </c>
      <c r="B1036" s="1" t="s">
        <v>22733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348</v>
      </c>
      <c r="P1036" s="1" t="s">
        <v>426</v>
      </c>
    </row>
    <row r="1037" spans="1:16" x14ac:dyDescent="0.25">
      <c r="A1037" s="1" t="s">
        <v>56</v>
      </c>
      <c r="B1037" s="1" t="s">
        <v>22734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22735</v>
      </c>
    </row>
    <row r="1038" spans="1:16" x14ac:dyDescent="0.2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22736</v>
      </c>
      <c r="P1038" s="1" t="s">
        <v>22737</v>
      </c>
    </row>
    <row r="1039" spans="1:16" x14ac:dyDescent="0.25">
      <c r="A1039" s="1" t="s">
        <v>46</v>
      </c>
      <c r="B1039" s="1" t="s">
        <v>22738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3107</v>
      </c>
      <c r="P1039" s="1"/>
    </row>
    <row r="1040" spans="1:16" x14ac:dyDescent="0.25">
      <c r="A1040" s="1" t="s">
        <v>40</v>
      </c>
      <c r="B1040" s="1" t="s">
        <v>22739</v>
      </c>
      <c r="C1040" s="1" t="s">
        <v>22740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22741</v>
      </c>
    </row>
    <row r="1041" spans="1:16" x14ac:dyDescent="0.2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22742</v>
      </c>
      <c r="P1041" s="1" t="s">
        <v>22743</v>
      </c>
    </row>
    <row r="1042" spans="1:16" x14ac:dyDescent="0.25">
      <c r="A1042" s="1" t="s">
        <v>56</v>
      </c>
      <c r="B1042" s="1" t="s">
        <v>22744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22745</v>
      </c>
    </row>
    <row r="1043" spans="1:16" x14ac:dyDescent="0.2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22746</v>
      </c>
      <c r="P1043" s="1" t="s">
        <v>22747</v>
      </c>
    </row>
    <row r="1044" spans="1:16" x14ac:dyDescent="0.25">
      <c r="A1044" s="1" t="s">
        <v>33</v>
      </c>
      <c r="B1044" s="1" t="s">
        <v>22748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3708</v>
      </c>
      <c r="P1044" s="1" t="s">
        <v>22749</v>
      </c>
    </row>
    <row r="1045" spans="1:16" x14ac:dyDescent="0.25">
      <c r="A1045" s="1" t="s">
        <v>56</v>
      </c>
      <c r="B1045" s="1" t="s">
        <v>22750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1783</v>
      </c>
      <c r="P1045" s="1" t="s">
        <v>22751</v>
      </c>
    </row>
    <row r="1046" spans="1:16" x14ac:dyDescent="0.2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2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22752</v>
      </c>
    </row>
    <row r="1048" spans="1:16" x14ac:dyDescent="0.2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22753</v>
      </c>
    </row>
    <row r="1049" spans="1:16" x14ac:dyDescent="0.25">
      <c r="A1049" s="1" t="s">
        <v>103</v>
      </c>
      <c r="B1049" s="1" t="s">
        <v>103</v>
      </c>
      <c r="C1049" s="1" t="s">
        <v>21771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22754</v>
      </c>
      <c r="P1049" s="1" t="s">
        <v>22755</v>
      </c>
    </row>
    <row r="1050" spans="1:16" x14ac:dyDescent="0.25">
      <c r="A1050" s="1" t="s">
        <v>16</v>
      </c>
      <c r="B1050" s="1" t="s">
        <v>22756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2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1783</v>
      </c>
      <c r="P1051" s="1" t="s">
        <v>22757</v>
      </c>
    </row>
    <row r="1052" spans="1:16" x14ac:dyDescent="0.25">
      <c r="A1052" s="1" t="s">
        <v>56</v>
      </c>
      <c r="B1052" s="1" t="s">
        <v>18466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25">
      <c r="A1053" s="1" t="s">
        <v>56</v>
      </c>
      <c r="B1053" s="1" t="s">
        <v>22758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031</v>
      </c>
      <c r="P1053" s="1"/>
    </row>
    <row r="1054" spans="1:16" x14ac:dyDescent="0.25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22759</v>
      </c>
      <c r="P1054" s="1" t="s">
        <v>22760</v>
      </c>
    </row>
    <row r="1055" spans="1:16" x14ac:dyDescent="0.2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22761</v>
      </c>
      <c r="P1055" s="1" t="s">
        <v>22762</v>
      </c>
    </row>
    <row r="1056" spans="1:16" x14ac:dyDescent="0.25">
      <c r="A1056" s="1" t="s">
        <v>46</v>
      </c>
      <c r="B1056" s="1" t="s">
        <v>22763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25">
      <c r="A1057" s="1" t="s">
        <v>16</v>
      </c>
      <c r="B1057" s="1" t="s">
        <v>22764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25">
      <c r="A1058" s="1" t="s">
        <v>40</v>
      </c>
      <c r="B1058" s="1" t="s">
        <v>18381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21649</v>
      </c>
      <c r="P1058" s="1" t="s">
        <v>21650</v>
      </c>
    </row>
    <row r="1059" spans="1:16" x14ac:dyDescent="0.25">
      <c r="A1059" s="1" t="s">
        <v>40</v>
      </c>
      <c r="B1059" s="1" t="s">
        <v>22765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22766</v>
      </c>
      <c r="P1059" s="1" t="s">
        <v>22767</v>
      </c>
    </row>
    <row r="1060" spans="1:16" x14ac:dyDescent="0.25">
      <c r="A1060" s="1" t="s">
        <v>33</v>
      </c>
      <c r="B1060" s="1" t="s">
        <v>22768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22173</v>
      </c>
    </row>
    <row r="1061" spans="1:16" x14ac:dyDescent="0.2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22769</v>
      </c>
    </row>
    <row r="1062" spans="1:16" x14ac:dyDescent="0.25">
      <c r="A1062" s="1" t="s">
        <v>46</v>
      </c>
      <c r="B1062" s="1" t="s">
        <v>46</v>
      </c>
      <c r="C1062" s="1" t="s">
        <v>22770</v>
      </c>
      <c r="D1062" s="1" t="s">
        <v>28</v>
      </c>
      <c r="E1062" s="1" t="s">
        <v>20</v>
      </c>
      <c r="F1062" t="b">
        <v>0</v>
      </c>
      <c r="G1062" s="1" t="s">
        <v>22771</v>
      </c>
      <c r="H1062" s="2">
        <v>45139.146284722221</v>
      </c>
      <c r="I1062" t="b">
        <v>1</v>
      </c>
      <c r="J1062" t="b">
        <v>0</v>
      </c>
      <c r="K1062" s="1" t="s">
        <v>22771</v>
      </c>
      <c r="L1062" s="1" t="s">
        <v>22</v>
      </c>
      <c r="M1062">
        <v>100500</v>
      </c>
      <c r="O1062" s="1" t="s">
        <v>22772</v>
      </c>
      <c r="P1062" s="1" t="s">
        <v>187</v>
      </c>
    </row>
    <row r="1063" spans="1:16" x14ac:dyDescent="0.25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22773</v>
      </c>
    </row>
    <row r="1064" spans="1:16" x14ac:dyDescent="0.2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452</v>
      </c>
    </row>
    <row r="1065" spans="1:16" x14ac:dyDescent="0.25">
      <c r="A1065" s="1" t="s">
        <v>56</v>
      </c>
      <c r="B1065" s="1" t="s">
        <v>5510</v>
      </c>
      <c r="C1065" s="1" t="s">
        <v>16062</v>
      </c>
      <c r="D1065" s="1" t="s">
        <v>28</v>
      </c>
      <c r="E1065" s="1" t="s">
        <v>20</v>
      </c>
      <c r="F1065" t="b">
        <v>0</v>
      </c>
      <c r="G1065" s="1" t="s">
        <v>16062</v>
      </c>
      <c r="H1065" s="2">
        <v>45159.521770833337</v>
      </c>
      <c r="I1065" t="b">
        <v>1</v>
      </c>
      <c r="J1065" t="b">
        <v>0</v>
      </c>
      <c r="K1065" s="1" t="s">
        <v>16062</v>
      </c>
      <c r="L1065" s="1" t="s">
        <v>22</v>
      </c>
      <c r="M1065">
        <v>147500</v>
      </c>
      <c r="O1065" s="1" t="s">
        <v>22774</v>
      </c>
      <c r="P1065" s="1" t="s">
        <v>22775</v>
      </c>
    </row>
    <row r="1066" spans="1:16" x14ac:dyDescent="0.25">
      <c r="A1066" s="1" t="s">
        <v>40</v>
      </c>
      <c r="B1066" s="1" t="s">
        <v>22776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22777</v>
      </c>
    </row>
    <row r="1067" spans="1:16" x14ac:dyDescent="0.2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22778</v>
      </c>
    </row>
    <row r="1068" spans="1:16" x14ac:dyDescent="0.25">
      <c r="A1068" s="1" t="s">
        <v>46</v>
      </c>
      <c r="B1068" s="1" t="s">
        <v>22779</v>
      </c>
      <c r="C1068" s="1" t="s">
        <v>22780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22781</v>
      </c>
      <c r="P1068" s="1" t="s">
        <v>952</v>
      </c>
    </row>
    <row r="1069" spans="1:16" x14ac:dyDescent="0.25">
      <c r="A1069" s="1" t="s">
        <v>16</v>
      </c>
      <c r="B1069" s="1" t="s">
        <v>22782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22783</v>
      </c>
    </row>
    <row r="1070" spans="1:16" x14ac:dyDescent="0.2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22784</v>
      </c>
      <c r="P1070" s="1" t="s">
        <v>22785</v>
      </c>
    </row>
    <row r="1071" spans="1:16" x14ac:dyDescent="0.25">
      <c r="A1071" s="1" t="s">
        <v>33</v>
      </c>
      <c r="B1071" s="1" t="s">
        <v>22786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22787</v>
      </c>
    </row>
    <row r="1072" spans="1:16" x14ac:dyDescent="0.25">
      <c r="A1072" s="1" t="s">
        <v>33</v>
      </c>
      <c r="B1072" s="1" t="s">
        <v>22788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22424</v>
      </c>
      <c r="P1072" s="1" t="s">
        <v>22789</v>
      </c>
    </row>
    <row r="1073" spans="1:16" x14ac:dyDescent="0.25">
      <c r="A1073" s="1" t="s">
        <v>46</v>
      </c>
      <c r="B1073" s="1" t="s">
        <v>46</v>
      </c>
      <c r="C1073" s="1" t="s">
        <v>22790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22791</v>
      </c>
      <c r="P1073" s="1" t="s">
        <v>232</v>
      </c>
    </row>
    <row r="1074" spans="1:16" x14ac:dyDescent="0.25">
      <c r="A1074" s="1" t="s">
        <v>33</v>
      </c>
      <c r="B1074" s="1" t="s">
        <v>19447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9448</v>
      </c>
    </row>
    <row r="1075" spans="1:16" x14ac:dyDescent="0.25">
      <c r="A1075" s="1" t="s">
        <v>33</v>
      </c>
      <c r="B1075" s="1" t="s">
        <v>21722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22792</v>
      </c>
      <c r="P1075" s="1" t="s">
        <v>14897</v>
      </c>
    </row>
    <row r="1076" spans="1:16" x14ac:dyDescent="0.25">
      <c r="A1076" s="1" t="s">
        <v>46</v>
      </c>
      <c r="B1076" s="1" t="s">
        <v>1418</v>
      </c>
      <c r="C1076" s="1" t="s">
        <v>172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22793</v>
      </c>
      <c r="P1076" s="1" t="s">
        <v>426</v>
      </c>
    </row>
    <row r="1077" spans="1:16" x14ac:dyDescent="0.25">
      <c r="A1077" s="1" t="s">
        <v>33</v>
      </c>
      <c r="B1077" s="1" t="s">
        <v>22794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22795</v>
      </c>
    </row>
    <row r="1078" spans="1:16" x14ac:dyDescent="0.2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22796</v>
      </c>
      <c r="P1078" s="1" t="s">
        <v>245</v>
      </c>
    </row>
    <row r="1079" spans="1:16" x14ac:dyDescent="0.25">
      <c r="A1079" s="1" t="s">
        <v>46</v>
      </c>
      <c r="B1079" s="1" t="s">
        <v>22797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22798</v>
      </c>
      <c r="P1079" s="1"/>
    </row>
    <row r="1080" spans="1:16" x14ac:dyDescent="0.25">
      <c r="A1080" s="1" t="s">
        <v>33</v>
      </c>
      <c r="B1080" s="1" t="s">
        <v>22799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987</v>
      </c>
      <c r="P1080" s="1" t="s">
        <v>690</v>
      </c>
    </row>
    <row r="1081" spans="1:16" x14ac:dyDescent="0.2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22800</v>
      </c>
    </row>
    <row r="1082" spans="1:16" x14ac:dyDescent="0.25">
      <c r="A1082" s="1" t="s">
        <v>46</v>
      </c>
      <c r="B1082" s="1" t="s">
        <v>22801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22802</v>
      </c>
    </row>
    <row r="1083" spans="1:16" x14ac:dyDescent="0.25">
      <c r="A1083" s="1" t="s">
        <v>33</v>
      </c>
      <c r="B1083" s="1" t="s">
        <v>22803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22804</v>
      </c>
    </row>
    <row r="1084" spans="1:16" x14ac:dyDescent="0.25">
      <c r="A1084" s="1" t="s">
        <v>46</v>
      </c>
      <c r="B1084" s="1" t="s">
        <v>22805</v>
      </c>
      <c r="C1084" s="1" t="s">
        <v>19029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8551</v>
      </c>
      <c r="P1084" s="1" t="s">
        <v>2493</v>
      </c>
    </row>
    <row r="1085" spans="1:16" x14ac:dyDescent="0.2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22806</v>
      </c>
    </row>
    <row r="1086" spans="1:16" x14ac:dyDescent="0.2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25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21365</v>
      </c>
    </row>
    <row r="1088" spans="1:16" x14ac:dyDescent="0.25">
      <c r="A1088" s="1" t="s">
        <v>56</v>
      </c>
      <c r="B1088" s="1" t="s">
        <v>56</v>
      </c>
      <c r="C1088" s="1" t="s">
        <v>336</v>
      </c>
      <c r="D1088" s="1" t="s">
        <v>1492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22807</v>
      </c>
    </row>
    <row r="1089" spans="1:16" x14ac:dyDescent="0.25">
      <c r="A1089" s="1" t="s">
        <v>33</v>
      </c>
      <c r="B1089" s="1" t="s">
        <v>7007</v>
      </c>
      <c r="C1089" s="1" t="s">
        <v>5807</v>
      </c>
      <c r="D1089" s="1" t="s">
        <v>21379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25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1099</v>
      </c>
      <c r="P1090" s="1" t="s">
        <v>7714</v>
      </c>
    </row>
    <row r="1091" spans="1:16" x14ac:dyDescent="0.2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22808</v>
      </c>
    </row>
    <row r="1092" spans="1:16" x14ac:dyDescent="0.25">
      <c r="A1092" s="1" t="s">
        <v>56</v>
      </c>
      <c r="B1092" s="1" t="s">
        <v>22809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22810</v>
      </c>
      <c r="P1092" s="1" t="s">
        <v>22481</v>
      </c>
    </row>
    <row r="1093" spans="1:16" x14ac:dyDescent="0.25">
      <c r="A1093" s="1" t="s">
        <v>33</v>
      </c>
      <c r="B1093" s="1" t="s">
        <v>22748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3708</v>
      </c>
      <c r="P1093" s="1" t="s">
        <v>22749</v>
      </c>
    </row>
    <row r="1094" spans="1:16" x14ac:dyDescent="0.25">
      <c r="A1094" s="1" t="s">
        <v>56</v>
      </c>
      <c r="B1094" s="1" t="s">
        <v>274</v>
      </c>
      <c r="C1094" s="1" t="s">
        <v>18367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25">
      <c r="A1095" s="1" t="s">
        <v>56</v>
      </c>
      <c r="B1095" s="1" t="s">
        <v>22811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22812</v>
      </c>
      <c r="P1095" s="1" t="s">
        <v>1259</v>
      </c>
    </row>
    <row r="1096" spans="1:16" x14ac:dyDescent="0.25">
      <c r="A1096" s="1" t="s">
        <v>40</v>
      </c>
      <c r="B1096" s="1" t="s">
        <v>18381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21539</v>
      </c>
    </row>
    <row r="1097" spans="1:16" x14ac:dyDescent="0.25">
      <c r="A1097" s="1" t="s">
        <v>40</v>
      </c>
      <c r="B1097" s="1" t="s">
        <v>22813</v>
      </c>
      <c r="C1097" s="1" t="s">
        <v>14012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22814</v>
      </c>
    </row>
    <row r="1098" spans="1:16" x14ac:dyDescent="0.25">
      <c r="A1098" s="1" t="s">
        <v>46</v>
      </c>
      <c r="B1098" s="1" t="s">
        <v>10814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2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22815</v>
      </c>
      <c r="P1099" s="1" t="s">
        <v>22816</v>
      </c>
    </row>
    <row r="1100" spans="1:16" x14ac:dyDescent="0.25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22817</v>
      </c>
      <c r="P1100" s="1" t="s">
        <v>22818</v>
      </c>
    </row>
    <row r="1101" spans="1:16" x14ac:dyDescent="0.25">
      <c r="A1101" s="1" t="s">
        <v>56</v>
      </c>
      <c r="B1101" s="1" t="s">
        <v>22819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5368</v>
      </c>
      <c r="P1101" s="1" t="s">
        <v>8178</v>
      </c>
    </row>
    <row r="1102" spans="1:16" x14ac:dyDescent="0.25">
      <c r="A1102" s="1" t="s">
        <v>46</v>
      </c>
      <c r="B1102" s="1" t="s">
        <v>2282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22821</v>
      </c>
    </row>
    <row r="1103" spans="1:16" x14ac:dyDescent="0.25">
      <c r="A1103" s="1" t="s">
        <v>33</v>
      </c>
      <c r="B1103" s="1" t="s">
        <v>22822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21775</v>
      </c>
      <c r="P1103" s="1" t="s">
        <v>21776</v>
      </c>
    </row>
    <row r="1104" spans="1:16" x14ac:dyDescent="0.25">
      <c r="A1104" s="1" t="s">
        <v>56</v>
      </c>
      <c r="B1104" s="1" t="s">
        <v>21802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21276</v>
      </c>
    </row>
    <row r="1105" spans="1:16" x14ac:dyDescent="0.25">
      <c r="A1105" s="1" t="s">
        <v>33</v>
      </c>
      <c r="B1105" s="1" t="s">
        <v>22823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25">
      <c r="A1106" s="1" t="s">
        <v>56</v>
      </c>
      <c r="B1106" s="1" t="s">
        <v>22824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25">
      <c r="A1107" s="1" t="s">
        <v>56</v>
      </c>
      <c r="B1107" s="1" t="s">
        <v>22825</v>
      </c>
      <c r="C1107" s="1" t="s">
        <v>1105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661</v>
      </c>
      <c r="P1107" s="1" t="s">
        <v>22826</v>
      </c>
    </row>
    <row r="1108" spans="1:16" x14ac:dyDescent="0.25">
      <c r="A1108" s="1" t="s">
        <v>46</v>
      </c>
      <c r="B1108" s="1" t="s">
        <v>22827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22828</v>
      </c>
      <c r="P1108" s="1"/>
    </row>
    <row r="1109" spans="1:16" x14ac:dyDescent="0.25">
      <c r="A1109" s="1" t="s">
        <v>33</v>
      </c>
      <c r="B1109" s="1" t="s">
        <v>22829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22830</v>
      </c>
      <c r="P1109" s="1"/>
    </row>
    <row r="1110" spans="1:16" x14ac:dyDescent="0.25">
      <c r="A1110" s="1" t="s">
        <v>33</v>
      </c>
      <c r="B1110" s="1" t="s">
        <v>2283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25">
      <c r="A1111" s="1" t="s">
        <v>56</v>
      </c>
      <c r="B1111" s="1" t="s">
        <v>6783</v>
      </c>
      <c r="C1111" s="1" t="s">
        <v>1275</v>
      </c>
      <c r="D1111" s="1" t="s">
        <v>22225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22832</v>
      </c>
      <c r="P1111" s="1" t="s">
        <v>21909</v>
      </c>
    </row>
    <row r="1112" spans="1:16" x14ac:dyDescent="0.2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21981</v>
      </c>
      <c r="P1112" s="1" t="s">
        <v>21982</v>
      </c>
    </row>
    <row r="1113" spans="1:16" x14ac:dyDescent="0.25">
      <c r="A1113" s="1" t="s">
        <v>33</v>
      </c>
      <c r="B1113" s="1" t="s">
        <v>22833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25">
      <c r="A1114" s="1" t="s">
        <v>46</v>
      </c>
      <c r="B1114" s="1" t="s">
        <v>22834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22835</v>
      </c>
      <c r="P1114" s="1" t="s">
        <v>22836</v>
      </c>
    </row>
    <row r="1115" spans="1:16" x14ac:dyDescent="0.25">
      <c r="A1115" s="1" t="s">
        <v>16</v>
      </c>
      <c r="B1115" s="1" t="s">
        <v>22837</v>
      </c>
      <c r="C1115" s="1" t="s">
        <v>772</v>
      </c>
      <c r="D1115" s="1" t="s">
        <v>22838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22839</v>
      </c>
      <c r="P1115" s="1" t="s">
        <v>22840</v>
      </c>
    </row>
    <row r="1116" spans="1:16" x14ac:dyDescent="0.25">
      <c r="A1116" s="1" t="s">
        <v>46</v>
      </c>
      <c r="B1116" s="1" t="s">
        <v>22841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22842</v>
      </c>
    </row>
    <row r="1117" spans="1:16" x14ac:dyDescent="0.25">
      <c r="A1117" s="1" t="s">
        <v>16</v>
      </c>
      <c r="B1117" s="1" t="s">
        <v>22843</v>
      </c>
      <c r="C1117" s="1" t="s">
        <v>22844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22845</v>
      </c>
    </row>
    <row r="1118" spans="1:16" x14ac:dyDescent="0.25">
      <c r="A1118" s="1" t="s">
        <v>46</v>
      </c>
      <c r="B1118" s="1" t="s">
        <v>20390</v>
      </c>
      <c r="C1118" s="1" t="s">
        <v>22846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22847</v>
      </c>
      <c r="P1118" s="1" t="s">
        <v>22848</v>
      </c>
    </row>
    <row r="1119" spans="1:16" x14ac:dyDescent="0.25">
      <c r="A1119" s="1" t="s">
        <v>33</v>
      </c>
      <c r="B1119" s="1" t="s">
        <v>22849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22850</v>
      </c>
    </row>
    <row r="1120" spans="1:16" x14ac:dyDescent="0.25">
      <c r="A1120" s="1" t="s">
        <v>46</v>
      </c>
      <c r="B1120" s="1" t="s">
        <v>22851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22852</v>
      </c>
      <c r="P1120" s="1" t="s">
        <v>22853</v>
      </c>
    </row>
    <row r="1121" spans="1:16" x14ac:dyDescent="0.25">
      <c r="A1121" s="1" t="s">
        <v>33</v>
      </c>
      <c r="B1121" s="1" t="s">
        <v>22854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22855</v>
      </c>
      <c r="P1121" s="1" t="s">
        <v>7127</v>
      </c>
    </row>
    <row r="1122" spans="1:16" x14ac:dyDescent="0.25">
      <c r="A1122" s="1" t="s">
        <v>16</v>
      </c>
      <c r="B1122" s="1" t="s">
        <v>22843</v>
      </c>
      <c r="C1122" s="1" t="s">
        <v>22844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22845</v>
      </c>
    </row>
    <row r="1123" spans="1:16" x14ac:dyDescent="0.25">
      <c r="A1123" s="1" t="s">
        <v>56</v>
      </c>
      <c r="B1123" s="1" t="s">
        <v>21882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21883</v>
      </c>
      <c r="P1123" s="1" t="s">
        <v>21884</v>
      </c>
    </row>
    <row r="1124" spans="1:16" x14ac:dyDescent="0.25">
      <c r="A1124" s="1" t="s">
        <v>40</v>
      </c>
      <c r="B1124" s="1" t="s">
        <v>17149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22856</v>
      </c>
      <c r="P1124" s="1" t="s">
        <v>22857</v>
      </c>
    </row>
    <row r="1125" spans="1:16" x14ac:dyDescent="0.25">
      <c r="A1125" s="1" t="s">
        <v>56</v>
      </c>
      <c r="B1125" s="1" t="s">
        <v>22858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22859</v>
      </c>
    </row>
    <row r="1126" spans="1:16" x14ac:dyDescent="0.25">
      <c r="A1126" s="1" t="s">
        <v>46</v>
      </c>
      <c r="B1126" s="1" t="s">
        <v>22860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22861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22481</v>
      </c>
    </row>
    <row r="1128" spans="1:16" x14ac:dyDescent="0.2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22862</v>
      </c>
    </row>
    <row r="1129" spans="1:16" x14ac:dyDescent="0.25">
      <c r="A1129" s="1" t="s">
        <v>56</v>
      </c>
      <c r="B1129" s="1" t="s">
        <v>15953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25">
      <c r="A1130" s="1" t="s">
        <v>56</v>
      </c>
      <c r="B1130" s="1" t="s">
        <v>56</v>
      </c>
      <c r="C1130" s="1" t="s">
        <v>22863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22864</v>
      </c>
    </row>
    <row r="1131" spans="1:16" x14ac:dyDescent="0.25">
      <c r="A1131" s="1" t="s">
        <v>56</v>
      </c>
      <c r="B1131" s="1" t="s">
        <v>22865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22866</v>
      </c>
      <c r="P1131" s="1" t="s">
        <v>150</v>
      </c>
    </row>
    <row r="1132" spans="1:16" x14ac:dyDescent="0.2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2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22867</v>
      </c>
    </row>
    <row r="1134" spans="1:16" x14ac:dyDescent="0.2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21325</v>
      </c>
      <c r="P1134" s="1" t="s">
        <v>6936</v>
      </c>
    </row>
    <row r="1135" spans="1:16" x14ac:dyDescent="0.25">
      <c r="A1135" s="1" t="s">
        <v>25</v>
      </c>
      <c r="B1135" s="1" t="s">
        <v>22868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25">
      <c r="A1136" s="1" t="s">
        <v>33</v>
      </c>
      <c r="B1136" s="1" t="s">
        <v>22786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22787</v>
      </c>
    </row>
    <row r="1137" spans="1:16" x14ac:dyDescent="0.2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22869</v>
      </c>
    </row>
    <row r="1138" spans="1:16" x14ac:dyDescent="0.25">
      <c r="A1138" s="1" t="s">
        <v>46</v>
      </c>
      <c r="B1138" s="1" t="s">
        <v>22870</v>
      </c>
      <c r="C1138" s="1" t="s">
        <v>2287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22872</v>
      </c>
    </row>
    <row r="1139" spans="1:16" x14ac:dyDescent="0.25">
      <c r="A1139" s="1" t="s">
        <v>46</v>
      </c>
      <c r="B1139" s="1" t="s">
        <v>22873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25">
      <c r="A1140" s="1" t="s">
        <v>46</v>
      </c>
      <c r="B1140" s="1" t="s">
        <v>22874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22875</v>
      </c>
    </row>
    <row r="1141" spans="1:16" x14ac:dyDescent="0.2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22876</v>
      </c>
      <c r="P1141" s="1" t="s">
        <v>22877</v>
      </c>
    </row>
    <row r="1142" spans="1:16" x14ac:dyDescent="0.2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25">
      <c r="A1143" s="1" t="s">
        <v>46</v>
      </c>
      <c r="B1143" s="1" t="s">
        <v>22878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9398</v>
      </c>
    </row>
    <row r="1144" spans="1:16" x14ac:dyDescent="0.2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22879</v>
      </c>
    </row>
    <row r="1145" spans="1:16" x14ac:dyDescent="0.25">
      <c r="A1145" s="1" t="s">
        <v>40</v>
      </c>
      <c r="B1145" s="1" t="s">
        <v>22880</v>
      </c>
      <c r="C1145" s="1" t="s">
        <v>2095</v>
      </c>
      <c r="D1145" s="1" t="s">
        <v>22317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22881</v>
      </c>
    </row>
    <row r="1146" spans="1:16" x14ac:dyDescent="0.25">
      <c r="A1146" s="1" t="s">
        <v>46</v>
      </c>
      <c r="B1146" s="1" t="s">
        <v>22882</v>
      </c>
      <c r="C1146" s="1" t="s">
        <v>22883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22884</v>
      </c>
      <c r="P1146" s="1" t="s">
        <v>657</v>
      </c>
    </row>
    <row r="1147" spans="1:16" x14ac:dyDescent="0.2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25">
      <c r="A1148" s="1" t="s">
        <v>46</v>
      </c>
      <c r="B1148" s="1" t="s">
        <v>22885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22886</v>
      </c>
    </row>
    <row r="1149" spans="1:16" x14ac:dyDescent="0.25">
      <c r="A1149" s="1" t="s">
        <v>46</v>
      </c>
      <c r="B1149" s="1" t="s">
        <v>46</v>
      </c>
      <c r="C1149" s="1" t="s">
        <v>1898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22887</v>
      </c>
      <c r="P1149" s="1" t="s">
        <v>15961</v>
      </c>
    </row>
    <row r="1150" spans="1:16" x14ac:dyDescent="0.25">
      <c r="A1150" s="1" t="s">
        <v>33</v>
      </c>
      <c r="B1150" s="1" t="s">
        <v>22888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25">
      <c r="A1151" s="1" t="s">
        <v>33</v>
      </c>
      <c r="B1151" s="1" t="s">
        <v>22889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25">
      <c r="A1152" s="1" t="s">
        <v>40</v>
      </c>
      <c r="B1152" s="1" t="s">
        <v>10841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8540</v>
      </c>
    </row>
    <row r="1153" spans="1:16" x14ac:dyDescent="0.25">
      <c r="A1153" s="1" t="s">
        <v>33</v>
      </c>
      <c r="B1153" s="1" t="s">
        <v>22890</v>
      </c>
      <c r="C1153" s="1" t="s">
        <v>1275</v>
      </c>
      <c r="D1153" s="1" t="s">
        <v>1492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7659</v>
      </c>
      <c r="P1153" s="1" t="s">
        <v>1355</v>
      </c>
    </row>
    <row r="1154" spans="1:16" x14ac:dyDescent="0.2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20219</v>
      </c>
      <c r="P1154" s="1" t="s">
        <v>22891</v>
      </c>
    </row>
    <row r="1155" spans="1:16" x14ac:dyDescent="0.25">
      <c r="A1155" s="1" t="s">
        <v>309</v>
      </c>
      <c r="B1155" s="1" t="s">
        <v>22892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22893</v>
      </c>
      <c r="P1155" s="1" t="s">
        <v>22894</v>
      </c>
    </row>
    <row r="1156" spans="1:16" x14ac:dyDescent="0.25">
      <c r="A1156" s="1" t="s">
        <v>46</v>
      </c>
      <c r="B1156" s="1" t="s">
        <v>22895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2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22896</v>
      </c>
      <c r="P1157" s="1" t="s">
        <v>5324</v>
      </c>
    </row>
    <row r="1158" spans="1:16" x14ac:dyDescent="0.2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22410</v>
      </c>
      <c r="P1158" s="1" t="s">
        <v>22897</v>
      </c>
    </row>
    <row r="1159" spans="1:16" x14ac:dyDescent="0.2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9310</v>
      </c>
      <c r="P1159" s="1" t="s">
        <v>187</v>
      </c>
    </row>
    <row r="1160" spans="1:16" x14ac:dyDescent="0.2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2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22898</v>
      </c>
      <c r="P1161" s="1" t="s">
        <v>22899</v>
      </c>
    </row>
    <row r="1162" spans="1:16" x14ac:dyDescent="0.25">
      <c r="A1162" s="1" t="s">
        <v>16</v>
      </c>
      <c r="B1162" s="1" t="s">
        <v>22900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22901</v>
      </c>
      <c r="P1162" s="1" t="s">
        <v>8630</v>
      </c>
    </row>
    <row r="1163" spans="1:16" x14ac:dyDescent="0.2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22308</v>
      </c>
      <c r="P1163" s="1" t="s">
        <v>16032</v>
      </c>
    </row>
    <row r="1164" spans="1:16" x14ac:dyDescent="0.25">
      <c r="A1164" s="1" t="s">
        <v>56</v>
      </c>
      <c r="B1164" s="1" t="s">
        <v>22902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25">
      <c r="A1165" s="1" t="s">
        <v>46</v>
      </c>
      <c r="B1165" s="1" t="s">
        <v>22903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25">
      <c r="A1166" s="1" t="s">
        <v>46</v>
      </c>
      <c r="B1166" s="1" t="s">
        <v>22202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9514</v>
      </c>
      <c r="P1166" s="1" t="s">
        <v>19515</v>
      </c>
    </row>
    <row r="1167" spans="1:16" x14ac:dyDescent="0.25">
      <c r="A1167" s="1" t="s">
        <v>46</v>
      </c>
      <c r="B1167" s="1" t="s">
        <v>22904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22394</v>
      </c>
      <c r="P1167" s="1" t="s">
        <v>18063</v>
      </c>
    </row>
    <row r="1168" spans="1:16" x14ac:dyDescent="0.25">
      <c r="A1168" s="1" t="s">
        <v>33</v>
      </c>
      <c r="B1168" s="1" t="s">
        <v>22905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2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22906</v>
      </c>
    </row>
    <row r="1170" spans="1:16" x14ac:dyDescent="0.25">
      <c r="A1170" s="1" t="s">
        <v>46</v>
      </c>
      <c r="B1170" s="1" t="s">
        <v>22907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21518</v>
      </c>
      <c r="P1170" s="1" t="s">
        <v>22908</v>
      </c>
    </row>
    <row r="1171" spans="1:16" x14ac:dyDescent="0.25">
      <c r="A1171" s="1" t="s">
        <v>369</v>
      </c>
      <c r="B1171" s="1" t="s">
        <v>22909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22910</v>
      </c>
      <c r="P1171" s="1" t="s">
        <v>22282</v>
      </c>
    </row>
    <row r="1172" spans="1:16" x14ac:dyDescent="0.2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22911</v>
      </c>
    </row>
    <row r="1173" spans="1:16" x14ac:dyDescent="0.25">
      <c r="A1173" s="1" t="s">
        <v>56</v>
      </c>
      <c r="B1173" s="1" t="s">
        <v>97</v>
      </c>
      <c r="C1173" s="1" t="s">
        <v>21282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22912</v>
      </c>
    </row>
    <row r="1174" spans="1:16" x14ac:dyDescent="0.2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22913</v>
      </c>
    </row>
    <row r="1175" spans="1:16" x14ac:dyDescent="0.2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22914</v>
      </c>
      <c r="P1175" s="1"/>
    </row>
    <row r="1176" spans="1:16" x14ac:dyDescent="0.25">
      <c r="A1176" s="1" t="s">
        <v>56</v>
      </c>
      <c r="B1176" s="1" t="s">
        <v>22915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22916</v>
      </c>
      <c r="P1176" s="1" t="s">
        <v>22917</v>
      </c>
    </row>
    <row r="1177" spans="1:16" x14ac:dyDescent="0.2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25">
      <c r="A1178" s="1" t="s">
        <v>33</v>
      </c>
      <c r="B1178" s="1" t="s">
        <v>22918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25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22919</v>
      </c>
    </row>
    <row r="1180" spans="1:16" x14ac:dyDescent="0.25">
      <c r="A1180" s="1" t="s">
        <v>369</v>
      </c>
      <c r="B1180" s="1" t="s">
        <v>22920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22921</v>
      </c>
      <c r="P1180" s="1" t="s">
        <v>22922</v>
      </c>
    </row>
    <row r="1181" spans="1:16" x14ac:dyDescent="0.25">
      <c r="A1181" s="1" t="s">
        <v>16</v>
      </c>
      <c r="B1181" s="1" t="s">
        <v>16</v>
      </c>
      <c r="C1181" s="1" t="s">
        <v>22923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25">
      <c r="A1182" s="1" t="s">
        <v>16</v>
      </c>
      <c r="B1182" s="1" t="s">
        <v>22924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25">
      <c r="A1183" s="1" t="s">
        <v>40</v>
      </c>
      <c r="B1183" s="1" t="s">
        <v>22925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22926</v>
      </c>
      <c r="P1183" s="1"/>
    </row>
    <row r="1184" spans="1:16" x14ac:dyDescent="0.25">
      <c r="A1184" s="1" t="s">
        <v>40</v>
      </c>
      <c r="B1184" s="1" t="s">
        <v>22927</v>
      </c>
      <c r="C1184" s="1" t="s">
        <v>22928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22929</v>
      </c>
    </row>
    <row r="1185" spans="1:16" x14ac:dyDescent="0.25">
      <c r="A1185" s="1" t="s">
        <v>56</v>
      </c>
      <c r="B1185" s="1" t="s">
        <v>22930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8475</v>
      </c>
      <c r="P1185" s="1"/>
    </row>
    <row r="1186" spans="1:16" x14ac:dyDescent="0.25">
      <c r="A1186" s="1" t="s">
        <v>309</v>
      </c>
      <c r="B1186" s="1" t="s">
        <v>22931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22932</v>
      </c>
    </row>
    <row r="1187" spans="1:16" x14ac:dyDescent="0.25">
      <c r="A1187" s="1" t="s">
        <v>33</v>
      </c>
      <c r="B1187" s="1" t="s">
        <v>22933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8341</v>
      </c>
      <c r="P1187" s="1" t="s">
        <v>21979</v>
      </c>
    </row>
    <row r="1188" spans="1:16" x14ac:dyDescent="0.25">
      <c r="A1188" s="1" t="s">
        <v>46</v>
      </c>
      <c r="B1188" s="1" t="s">
        <v>22934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22935</v>
      </c>
      <c r="P1188" s="1" t="s">
        <v>22936</v>
      </c>
    </row>
    <row r="1189" spans="1:16" x14ac:dyDescent="0.25">
      <c r="A1189" s="1" t="s">
        <v>103</v>
      </c>
      <c r="B1189" s="1" t="s">
        <v>22937</v>
      </c>
      <c r="C1189" s="1" t="s">
        <v>592</v>
      </c>
      <c r="D1189" s="1" t="s">
        <v>15108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5109</v>
      </c>
      <c r="P1189" s="1" t="s">
        <v>22938</v>
      </c>
    </row>
    <row r="1190" spans="1:16" x14ac:dyDescent="0.25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22939</v>
      </c>
      <c r="P1190" s="1" t="s">
        <v>22940</v>
      </c>
    </row>
    <row r="1191" spans="1:16" x14ac:dyDescent="0.25">
      <c r="A1191" s="1" t="s">
        <v>46</v>
      </c>
      <c r="B1191" s="1" t="s">
        <v>22941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2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893</v>
      </c>
      <c r="P1192" s="1" t="s">
        <v>22942</v>
      </c>
    </row>
    <row r="1193" spans="1:16" x14ac:dyDescent="0.25">
      <c r="A1193" s="1" t="s">
        <v>33</v>
      </c>
      <c r="B1193" s="1" t="s">
        <v>10517</v>
      </c>
      <c r="C1193" s="1" t="s">
        <v>11116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21654</v>
      </c>
      <c r="P1193" s="1" t="s">
        <v>21746</v>
      </c>
    </row>
    <row r="1194" spans="1:16" x14ac:dyDescent="0.25">
      <c r="A1194" s="1" t="s">
        <v>46</v>
      </c>
      <c r="B1194" s="1" t="s">
        <v>2294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22944</v>
      </c>
      <c r="P1194" s="1" t="s">
        <v>22945</v>
      </c>
    </row>
    <row r="1195" spans="1:16" x14ac:dyDescent="0.25">
      <c r="A1195" s="1" t="s">
        <v>46</v>
      </c>
      <c r="B1195" s="1" t="s">
        <v>2294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22947</v>
      </c>
      <c r="P1195" s="1" t="s">
        <v>22948</v>
      </c>
    </row>
    <row r="1196" spans="1:16" x14ac:dyDescent="0.25">
      <c r="A1196" s="1" t="s">
        <v>33</v>
      </c>
      <c r="B1196" s="1" t="s">
        <v>2294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25">
      <c r="A1197" s="1" t="s">
        <v>33</v>
      </c>
      <c r="B1197" s="1" t="s">
        <v>2295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25">
      <c r="A1198" s="1" t="s">
        <v>46</v>
      </c>
      <c r="B1198" s="1" t="s">
        <v>12583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2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22951</v>
      </c>
    </row>
    <row r="1200" spans="1:16" x14ac:dyDescent="0.2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25">
      <c r="A1201" s="1" t="s">
        <v>46</v>
      </c>
      <c r="B1201" s="1" t="s">
        <v>22952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22953</v>
      </c>
    </row>
    <row r="1202" spans="1:16" x14ac:dyDescent="0.25">
      <c r="A1202" s="1" t="s">
        <v>46</v>
      </c>
      <c r="B1202" s="1" t="s">
        <v>22202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9514</v>
      </c>
      <c r="P1202" s="1" t="s">
        <v>19515</v>
      </c>
    </row>
    <row r="1203" spans="1:16" x14ac:dyDescent="0.25">
      <c r="A1203" s="1" t="s">
        <v>56</v>
      </c>
      <c r="B1203" s="1" t="s">
        <v>22954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22955</v>
      </c>
    </row>
    <row r="1204" spans="1:16" x14ac:dyDescent="0.25">
      <c r="A1204" s="1" t="s">
        <v>46</v>
      </c>
      <c r="B1204" s="1" t="s">
        <v>22956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25">
      <c r="A1205" s="1" t="s">
        <v>46</v>
      </c>
      <c r="B1205" s="1" t="s">
        <v>22957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22958</v>
      </c>
    </row>
    <row r="1206" spans="1:16" x14ac:dyDescent="0.25">
      <c r="A1206" s="1" t="s">
        <v>56</v>
      </c>
      <c r="B1206" s="1" t="s">
        <v>15147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3149</v>
      </c>
    </row>
    <row r="1207" spans="1:16" x14ac:dyDescent="0.25">
      <c r="A1207" s="1" t="s">
        <v>33</v>
      </c>
      <c r="B1207" s="1" t="s">
        <v>22959</v>
      </c>
      <c r="C1207" s="1" t="s">
        <v>12010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22960</v>
      </c>
    </row>
    <row r="1208" spans="1:16" x14ac:dyDescent="0.25">
      <c r="A1208" s="1" t="s">
        <v>40</v>
      </c>
      <c r="B1208" s="1" t="s">
        <v>22961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22394</v>
      </c>
      <c r="P1208" s="1" t="s">
        <v>22395</v>
      </c>
    </row>
    <row r="1209" spans="1:16" x14ac:dyDescent="0.25">
      <c r="A1209" s="1" t="s">
        <v>33</v>
      </c>
      <c r="B1209" s="1" t="s">
        <v>33</v>
      </c>
      <c r="C1209" s="1" t="s">
        <v>19717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22962</v>
      </c>
      <c r="P1209" s="1" t="s">
        <v>657</v>
      </c>
    </row>
    <row r="1210" spans="1:16" x14ac:dyDescent="0.2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22963</v>
      </c>
    </row>
    <row r="1211" spans="1:16" x14ac:dyDescent="0.2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22964</v>
      </c>
    </row>
    <row r="1212" spans="1:16" x14ac:dyDescent="0.25">
      <c r="A1212" s="1" t="s">
        <v>369</v>
      </c>
      <c r="B1212" s="1" t="s">
        <v>229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22966</v>
      </c>
    </row>
    <row r="1213" spans="1:16" x14ac:dyDescent="0.25">
      <c r="A1213" s="1" t="s">
        <v>33</v>
      </c>
      <c r="B1213" s="1" t="s">
        <v>229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21751</v>
      </c>
      <c r="P1213" s="1"/>
    </row>
    <row r="1214" spans="1:16" x14ac:dyDescent="0.2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22968</v>
      </c>
    </row>
    <row r="1215" spans="1:16" x14ac:dyDescent="0.25">
      <c r="A1215" s="1" t="s">
        <v>33</v>
      </c>
      <c r="B1215" s="1" t="s">
        <v>18493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22969</v>
      </c>
      <c r="P1215" s="1" t="s">
        <v>22970</v>
      </c>
    </row>
    <row r="1216" spans="1:16" x14ac:dyDescent="0.25">
      <c r="A1216" s="1" t="s">
        <v>33</v>
      </c>
      <c r="B1216" s="1" t="s">
        <v>22971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22972</v>
      </c>
      <c r="P1216" s="1" t="s">
        <v>22973</v>
      </c>
    </row>
    <row r="1217" spans="1:16" x14ac:dyDescent="0.25">
      <c r="A1217" s="1" t="s">
        <v>56</v>
      </c>
      <c r="B1217" s="1" t="s">
        <v>1860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22974</v>
      </c>
      <c r="P1217" s="1" t="s">
        <v>22975</v>
      </c>
    </row>
    <row r="1218" spans="1:16" x14ac:dyDescent="0.25">
      <c r="A1218" s="1" t="s">
        <v>46</v>
      </c>
      <c r="B1218" s="1" t="s">
        <v>22976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9514</v>
      </c>
      <c r="P1218" s="1" t="s">
        <v>19515</v>
      </c>
    </row>
    <row r="1219" spans="1:16" x14ac:dyDescent="0.25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25">
      <c r="A1220" s="1" t="s">
        <v>33</v>
      </c>
      <c r="B1220" s="1" t="s">
        <v>15925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2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2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25">
      <c r="A1223" s="1" t="s">
        <v>56</v>
      </c>
      <c r="B1223" s="1" t="s">
        <v>22977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22978</v>
      </c>
    </row>
    <row r="1224" spans="1:16" x14ac:dyDescent="0.25">
      <c r="A1224" s="1" t="s">
        <v>46</v>
      </c>
      <c r="B1224" s="1" t="s">
        <v>22979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22980</v>
      </c>
      <c r="P1224" s="1" t="s">
        <v>209</v>
      </c>
    </row>
    <row r="1225" spans="1:16" x14ac:dyDescent="0.25">
      <c r="A1225" s="1" t="s">
        <v>40</v>
      </c>
      <c r="B1225" s="1" t="s">
        <v>22981</v>
      </c>
      <c r="C1225" s="1" t="s">
        <v>1530</v>
      </c>
      <c r="D1225" s="1" t="s">
        <v>22317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22982</v>
      </c>
    </row>
    <row r="1226" spans="1:16" x14ac:dyDescent="0.25">
      <c r="A1226" s="1" t="s">
        <v>33</v>
      </c>
      <c r="B1226" s="1" t="s">
        <v>22983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25">
      <c r="A1227" s="1" t="s">
        <v>56</v>
      </c>
      <c r="B1227" s="1" t="s">
        <v>22984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22985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22986</v>
      </c>
      <c r="P1228" s="1" t="s">
        <v>22987</v>
      </c>
    </row>
    <row r="1229" spans="1:16" x14ac:dyDescent="0.2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22988</v>
      </c>
    </row>
    <row r="1230" spans="1:16" x14ac:dyDescent="0.2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15</v>
      </c>
      <c r="P1230" s="1" t="s">
        <v>18582</v>
      </c>
    </row>
    <row r="1231" spans="1:16" x14ac:dyDescent="0.25">
      <c r="A1231" s="1" t="s">
        <v>16</v>
      </c>
      <c r="B1231" s="1" t="s">
        <v>22989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25">
      <c r="A1232" s="1" t="s">
        <v>33</v>
      </c>
      <c r="B1232" s="1" t="s">
        <v>22990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22991</v>
      </c>
      <c r="P1232" s="1"/>
    </row>
    <row r="1233" spans="1:16" x14ac:dyDescent="0.25">
      <c r="A1233" s="1" t="s">
        <v>33</v>
      </c>
      <c r="B1233" s="1" t="s">
        <v>2955</v>
      </c>
      <c r="C1233" s="1" t="s">
        <v>2385</v>
      </c>
      <c r="D1233" s="1" t="s">
        <v>22992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22993</v>
      </c>
    </row>
    <row r="1234" spans="1:16" x14ac:dyDescent="0.25">
      <c r="A1234" s="1" t="s">
        <v>46</v>
      </c>
      <c r="B1234" s="1" t="s">
        <v>22994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22995</v>
      </c>
    </row>
    <row r="1235" spans="1:16" x14ac:dyDescent="0.2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22996</v>
      </c>
    </row>
    <row r="1236" spans="1:16" x14ac:dyDescent="0.25">
      <c r="A1236" s="1" t="s">
        <v>33</v>
      </c>
      <c r="B1236" s="1" t="s">
        <v>22997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22998</v>
      </c>
    </row>
    <row r="1237" spans="1:16" x14ac:dyDescent="0.25">
      <c r="A1237" s="1" t="s">
        <v>46</v>
      </c>
      <c r="B1237" s="1" t="s">
        <v>22999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23000</v>
      </c>
      <c r="P1237" s="1" t="s">
        <v>1443</v>
      </c>
    </row>
    <row r="1238" spans="1:16" x14ac:dyDescent="0.2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25">
      <c r="A1239" s="1" t="s">
        <v>103</v>
      </c>
      <c r="B1239" s="1" t="s">
        <v>23001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23002</v>
      </c>
    </row>
    <row r="1240" spans="1:16" x14ac:dyDescent="0.25">
      <c r="A1240" s="1" t="s">
        <v>369</v>
      </c>
      <c r="B1240" s="1" t="s">
        <v>23003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25">
      <c r="A1241" s="1" t="s">
        <v>46</v>
      </c>
      <c r="B1241" s="1" t="s">
        <v>23004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25">
      <c r="A1242" s="1" t="s">
        <v>46</v>
      </c>
      <c r="B1242" s="1" t="s">
        <v>23005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25">
      <c r="A1243" s="1" t="s">
        <v>56</v>
      </c>
      <c r="B1243" s="1" t="s">
        <v>246</v>
      </c>
      <c r="C1243" s="1" t="s">
        <v>93</v>
      </c>
      <c r="D1243" s="1" t="s">
        <v>1492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23006</v>
      </c>
      <c r="P1243" s="1" t="s">
        <v>23007</v>
      </c>
    </row>
    <row r="1244" spans="1:16" x14ac:dyDescent="0.25">
      <c r="A1244" s="1" t="s">
        <v>25</v>
      </c>
      <c r="B1244" s="1" t="s">
        <v>1654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547</v>
      </c>
    </row>
    <row r="1245" spans="1:16" x14ac:dyDescent="0.25">
      <c r="A1245" s="1" t="s">
        <v>16</v>
      </c>
      <c r="B1245" s="1" t="s">
        <v>2300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23009</v>
      </c>
    </row>
    <row r="1246" spans="1:16" x14ac:dyDescent="0.25">
      <c r="A1246" s="1" t="s">
        <v>56</v>
      </c>
      <c r="B1246" s="1" t="s">
        <v>2301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2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23011</v>
      </c>
    </row>
    <row r="1248" spans="1:16" x14ac:dyDescent="0.25">
      <c r="A1248" s="1" t="s">
        <v>16</v>
      </c>
      <c r="B1248" s="1" t="s">
        <v>2301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25">
      <c r="A1249" s="1" t="s">
        <v>33</v>
      </c>
      <c r="B1249" s="1" t="s">
        <v>2301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21313</v>
      </c>
      <c r="P1249" s="1" t="s">
        <v>20220</v>
      </c>
    </row>
    <row r="1250" spans="1:16" x14ac:dyDescent="0.2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22270</v>
      </c>
    </row>
    <row r="1251" spans="1:16" x14ac:dyDescent="0.25">
      <c r="A1251" s="1" t="s">
        <v>369</v>
      </c>
      <c r="B1251" s="1" t="s">
        <v>23014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2026</v>
      </c>
      <c r="P1251" s="1" t="s">
        <v>19021</v>
      </c>
    </row>
    <row r="1252" spans="1:16" x14ac:dyDescent="0.2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23015</v>
      </c>
      <c r="P1252" s="1" t="s">
        <v>15797</v>
      </c>
    </row>
    <row r="1253" spans="1:16" x14ac:dyDescent="0.25">
      <c r="A1253" s="1" t="s">
        <v>46</v>
      </c>
      <c r="B1253" s="1" t="s">
        <v>23016</v>
      </c>
      <c r="C1253" s="1" t="s">
        <v>285</v>
      </c>
      <c r="D1253" s="1" t="s">
        <v>21379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23017</v>
      </c>
    </row>
    <row r="1254" spans="1:16" x14ac:dyDescent="0.25">
      <c r="A1254" s="1" t="s">
        <v>46</v>
      </c>
      <c r="B1254" s="1" t="s">
        <v>23018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23019</v>
      </c>
    </row>
    <row r="1255" spans="1:16" x14ac:dyDescent="0.25">
      <c r="A1255" s="1" t="s">
        <v>33</v>
      </c>
      <c r="B1255" s="1" t="s">
        <v>23020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23021</v>
      </c>
      <c r="P1255" s="1" t="s">
        <v>23022</v>
      </c>
    </row>
    <row r="1256" spans="1:16" x14ac:dyDescent="0.2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23023</v>
      </c>
    </row>
    <row r="1257" spans="1:16" x14ac:dyDescent="0.2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5803</v>
      </c>
      <c r="P1257" s="1" t="s">
        <v>23024</v>
      </c>
    </row>
    <row r="1258" spans="1:16" x14ac:dyDescent="0.25">
      <c r="A1258" s="1" t="s">
        <v>16</v>
      </c>
      <c r="B1258" s="1" t="s">
        <v>16</v>
      </c>
      <c r="C1258" s="1" t="s">
        <v>23025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23026</v>
      </c>
      <c r="P1258" s="1" t="s">
        <v>23027</v>
      </c>
    </row>
    <row r="1259" spans="1:16" x14ac:dyDescent="0.25">
      <c r="A1259" s="1" t="s">
        <v>56</v>
      </c>
      <c r="B1259" s="1" t="s">
        <v>22930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8475</v>
      </c>
      <c r="P1259" s="1"/>
    </row>
    <row r="1260" spans="1:16" x14ac:dyDescent="0.2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7215</v>
      </c>
      <c r="P1260" s="1" t="s">
        <v>22254</v>
      </c>
    </row>
    <row r="1261" spans="1:16" x14ac:dyDescent="0.25">
      <c r="A1261" s="1" t="s">
        <v>33</v>
      </c>
      <c r="B1261" s="1" t="s">
        <v>23028</v>
      </c>
      <c r="C1261" s="1" t="s">
        <v>48</v>
      </c>
      <c r="D1261" s="1" t="s">
        <v>21606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23029</v>
      </c>
      <c r="P1261" s="1" t="s">
        <v>23030</v>
      </c>
    </row>
    <row r="1262" spans="1:16" x14ac:dyDescent="0.25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23031</v>
      </c>
    </row>
    <row r="1263" spans="1:16" x14ac:dyDescent="0.2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23032</v>
      </c>
      <c r="P1263" s="1" t="s">
        <v>23033</v>
      </c>
    </row>
    <row r="1264" spans="1:16" x14ac:dyDescent="0.25">
      <c r="A1264" s="1" t="s">
        <v>56</v>
      </c>
      <c r="B1264" s="1" t="s">
        <v>80</v>
      </c>
      <c r="C1264" s="1" t="s">
        <v>117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23034</v>
      </c>
      <c r="P1264" s="1" t="s">
        <v>23035</v>
      </c>
    </row>
    <row r="1265" spans="1:16" x14ac:dyDescent="0.25">
      <c r="A1265" s="1" t="s">
        <v>309</v>
      </c>
      <c r="B1265" s="1" t="s">
        <v>23036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4028</v>
      </c>
      <c r="P1265" s="1" t="s">
        <v>23037</v>
      </c>
    </row>
    <row r="1266" spans="1:16" x14ac:dyDescent="0.25">
      <c r="A1266" s="1" t="s">
        <v>33</v>
      </c>
      <c r="B1266" s="1" t="s">
        <v>1578</v>
      </c>
      <c r="C1266" s="1" t="s">
        <v>15197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23038</v>
      </c>
      <c r="P1266" s="1" t="s">
        <v>16150</v>
      </c>
    </row>
    <row r="1267" spans="1:16" x14ac:dyDescent="0.25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8767</v>
      </c>
      <c r="P1267" s="1" t="s">
        <v>21824</v>
      </c>
    </row>
    <row r="1268" spans="1:16" x14ac:dyDescent="0.2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23039</v>
      </c>
    </row>
    <row r="1269" spans="1:16" x14ac:dyDescent="0.25">
      <c r="A1269" s="1" t="s">
        <v>33</v>
      </c>
      <c r="B1269" s="1" t="s">
        <v>23040</v>
      </c>
      <c r="C1269" s="1" t="s">
        <v>2487</v>
      </c>
      <c r="D1269" s="1" t="s">
        <v>1492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23041</v>
      </c>
      <c r="P1269" s="1"/>
    </row>
    <row r="1270" spans="1:16" x14ac:dyDescent="0.25">
      <c r="A1270" s="1" t="s">
        <v>33</v>
      </c>
      <c r="B1270" s="1" t="s">
        <v>23042</v>
      </c>
      <c r="C1270" s="1" t="s">
        <v>4338</v>
      </c>
      <c r="D1270" s="1" t="s">
        <v>2304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23044</v>
      </c>
      <c r="P1270" s="1"/>
    </row>
    <row r="1271" spans="1:16" x14ac:dyDescent="0.25">
      <c r="A1271" s="1" t="s">
        <v>33</v>
      </c>
      <c r="B1271" s="1" t="s">
        <v>2304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23046</v>
      </c>
    </row>
    <row r="1272" spans="1:16" x14ac:dyDescent="0.2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23047</v>
      </c>
    </row>
    <row r="1273" spans="1:16" x14ac:dyDescent="0.25">
      <c r="A1273" s="1" t="s">
        <v>33</v>
      </c>
      <c r="B1273" s="1" t="s">
        <v>2304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766</v>
      </c>
      <c r="P1273" s="1" t="s">
        <v>15592</v>
      </c>
    </row>
    <row r="1274" spans="1:16" x14ac:dyDescent="0.25">
      <c r="A1274" s="1" t="s">
        <v>56</v>
      </c>
      <c r="B1274" s="1" t="s">
        <v>2304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23050</v>
      </c>
      <c r="P1274" s="1" t="s">
        <v>23051</v>
      </c>
    </row>
    <row r="1275" spans="1:16" x14ac:dyDescent="0.25">
      <c r="A1275" s="1" t="s">
        <v>33</v>
      </c>
      <c r="B1275" s="1" t="s">
        <v>33</v>
      </c>
      <c r="C1275" s="1" t="s">
        <v>1068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23052</v>
      </c>
      <c r="P1275" s="1" t="s">
        <v>23053</v>
      </c>
    </row>
    <row r="1276" spans="1:16" x14ac:dyDescent="0.25">
      <c r="A1276" s="1" t="s">
        <v>33</v>
      </c>
      <c r="B1276" s="1" t="s">
        <v>23054</v>
      </c>
      <c r="C1276" s="1" t="s">
        <v>48</v>
      </c>
      <c r="D1276" s="1" t="s">
        <v>21606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4077</v>
      </c>
      <c r="P1276" s="1" t="s">
        <v>245</v>
      </c>
    </row>
    <row r="1277" spans="1:16" x14ac:dyDescent="0.25">
      <c r="A1277" s="1" t="s">
        <v>33</v>
      </c>
      <c r="B1277" s="1" t="s">
        <v>23055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21474</v>
      </c>
      <c r="P1277" s="1"/>
    </row>
    <row r="1278" spans="1:16" x14ac:dyDescent="0.25">
      <c r="A1278" s="1" t="s">
        <v>46</v>
      </c>
      <c r="B1278" s="1" t="s">
        <v>23056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23057</v>
      </c>
      <c r="P1278" s="1" t="s">
        <v>23058</v>
      </c>
    </row>
    <row r="1279" spans="1:16" x14ac:dyDescent="0.25">
      <c r="A1279" s="1" t="s">
        <v>46</v>
      </c>
      <c r="B1279" s="1" t="s">
        <v>23059</v>
      </c>
      <c r="C1279" s="1" t="s">
        <v>23060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25">
      <c r="A1280" s="1" t="s">
        <v>46</v>
      </c>
      <c r="B1280" s="1" t="s">
        <v>23061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23062</v>
      </c>
    </row>
    <row r="1281" spans="1:16" x14ac:dyDescent="0.2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8762</v>
      </c>
      <c r="P1281" s="1" t="s">
        <v>12122</v>
      </c>
    </row>
    <row r="1282" spans="1:16" x14ac:dyDescent="0.25">
      <c r="A1282" s="1" t="s">
        <v>46</v>
      </c>
      <c r="B1282" s="1" t="s">
        <v>46</v>
      </c>
      <c r="C1282" s="1" t="s">
        <v>23063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1088</v>
      </c>
      <c r="P1282" s="1" t="s">
        <v>2888</v>
      </c>
    </row>
    <row r="1283" spans="1:16" x14ac:dyDescent="0.2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23064</v>
      </c>
    </row>
    <row r="1284" spans="1:16" x14ac:dyDescent="0.25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23065</v>
      </c>
      <c r="P1284" s="1" t="s">
        <v>23066</v>
      </c>
    </row>
    <row r="1285" spans="1:16" x14ac:dyDescent="0.25">
      <c r="A1285" s="1" t="s">
        <v>56</v>
      </c>
      <c r="B1285" s="1" t="s">
        <v>23067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21333</v>
      </c>
      <c r="P1285" s="1" t="s">
        <v>21334</v>
      </c>
    </row>
    <row r="1286" spans="1:16" x14ac:dyDescent="0.25">
      <c r="A1286" s="1" t="s">
        <v>33</v>
      </c>
      <c r="B1286" s="1" t="s">
        <v>23068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5188</v>
      </c>
    </row>
    <row r="1287" spans="1:16" x14ac:dyDescent="0.25">
      <c r="A1287" s="1" t="s">
        <v>56</v>
      </c>
      <c r="B1287" s="1" t="s">
        <v>23069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22047</v>
      </c>
      <c r="P1287" s="1" t="s">
        <v>7736</v>
      </c>
    </row>
    <row r="1288" spans="1:16" x14ac:dyDescent="0.25">
      <c r="A1288" s="1" t="s">
        <v>56</v>
      </c>
      <c r="B1288" s="1" t="s">
        <v>23070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23071</v>
      </c>
    </row>
    <row r="1289" spans="1:16" x14ac:dyDescent="0.2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23072</v>
      </c>
      <c r="P1289" s="1" t="s">
        <v>7237</v>
      </c>
    </row>
    <row r="1290" spans="1:16" x14ac:dyDescent="0.25">
      <c r="A1290" s="1" t="s">
        <v>56</v>
      </c>
      <c r="B1290" s="1" t="s">
        <v>23073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23074</v>
      </c>
    </row>
    <row r="1291" spans="1:16" x14ac:dyDescent="0.2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23075</v>
      </c>
    </row>
    <row r="1292" spans="1:16" x14ac:dyDescent="0.2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22753</v>
      </c>
    </row>
    <row r="1293" spans="1:16" x14ac:dyDescent="0.25">
      <c r="A1293" s="1" t="s">
        <v>56</v>
      </c>
      <c r="B1293" s="1" t="s">
        <v>23076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23077</v>
      </c>
    </row>
    <row r="1294" spans="1:16" x14ac:dyDescent="0.25">
      <c r="A1294" s="1" t="s">
        <v>46</v>
      </c>
      <c r="B1294" s="1" t="s">
        <v>23078</v>
      </c>
      <c r="C1294" s="1" t="s">
        <v>23079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23080</v>
      </c>
      <c r="P1294" s="1" t="s">
        <v>909</v>
      </c>
    </row>
    <row r="1295" spans="1:16" x14ac:dyDescent="0.2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7759</v>
      </c>
      <c r="P1295" s="1" t="s">
        <v>23081</v>
      </c>
    </row>
    <row r="1296" spans="1:16" x14ac:dyDescent="0.25">
      <c r="A1296" s="1" t="s">
        <v>46</v>
      </c>
      <c r="B1296" s="1" t="s">
        <v>23082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7709</v>
      </c>
    </row>
    <row r="1297" spans="1:16" x14ac:dyDescent="0.2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2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23083</v>
      </c>
      <c r="P1298" s="1"/>
    </row>
    <row r="1299" spans="1:16" x14ac:dyDescent="0.25">
      <c r="A1299" s="1" t="s">
        <v>33</v>
      </c>
      <c r="B1299" s="1" t="s">
        <v>23084</v>
      </c>
      <c r="C1299" s="1" t="s">
        <v>120</v>
      </c>
      <c r="D1299" s="1" t="s">
        <v>22225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23085</v>
      </c>
      <c r="P1299" s="1" t="s">
        <v>23086</v>
      </c>
    </row>
    <row r="1300" spans="1:16" x14ac:dyDescent="0.2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23087</v>
      </c>
    </row>
    <row r="1301" spans="1:16" x14ac:dyDescent="0.2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21947</v>
      </c>
      <c r="P1301" s="1" t="s">
        <v>23088</v>
      </c>
    </row>
    <row r="1302" spans="1:16" x14ac:dyDescent="0.25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23089</v>
      </c>
      <c r="P1302" s="1" t="s">
        <v>23090</v>
      </c>
    </row>
    <row r="1303" spans="1:16" x14ac:dyDescent="0.2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20188</v>
      </c>
      <c r="P1303" s="1" t="s">
        <v>426</v>
      </c>
    </row>
    <row r="1304" spans="1:16" x14ac:dyDescent="0.2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031</v>
      </c>
      <c r="P1304" s="1" t="s">
        <v>23091</v>
      </c>
    </row>
    <row r="1305" spans="1:16" x14ac:dyDescent="0.25">
      <c r="A1305" s="1" t="s">
        <v>33</v>
      </c>
      <c r="B1305" s="1" t="s">
        <v>23092</v>
      </c>
      <c r="C1305" s="1" t="s">
        <v>2309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2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093</v>
      </c>
      <c r="P1306" s="1" t="s">
        <v>12615</v>
      </c>
    </row>
    <row r="1307" spans="1:16" x14ac:dyDescent="0.25">
      <c r="A1307" s="1" t="s">
        <v>56</v>
      </c>
      <c r="B1307" s="1" t="s">
        <v>23094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23095</v>
      </c>
    </row>
    <row r="1308" spans="1:16" x14ac:dyDescent="0.25">
      <c r="A1308" s="1" t="s">
        <v>46</v>
      </c>
      <c r="B1308" s="1" t="s">
        <v>23096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23097</v>
      </c>
      <c r="P1308" s="1" t="s">
        <v>23098</v>
      </c>
    </row>
    <row r="1309" spans="1:16" x14ac:dyDescent="0.2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23099</v>
      </c>
      <c r="P1309" s="1" t="s">
        <v>23100</v>
      </c>
    </row>
    <row r="1310" spans="1:16" x14ac:dyDescent="0.25">
      <c r="A1310" s="1" t="s">
        <v>46</v>
      </c>
      <c r="B1310" s="1" t="s">
        <v>23101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23102</v>
      </c>
      <c r="P1310" s="1" t="s">
        <v>23103</v>
      </c>
    </row>
    <row r="1311" spans="1:16" x14ac:dyDescent="0.2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25">
      <c r="A1312" s="1" t="s">
        <v>46</v>
      </c>
      <c r="B1312" s="1" t="s">
        <v>23104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23105</v>
      </c>
      <c r="P1312" s="1" t="s">
        <v>23106</v>
      </c>
    </row>
    <row r="1313" spans="1:16" x14ac:dyDescent="0.25">
      <c r="A1313" s="1" t="s">
        <v>369</v>
      </c>
      <c r="B1313" s="1" t="s">
        <v>23107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23108</v>
      </c>
    </row>
    <row r="1314" spans="1:16" x14ac:dyDescent="0.2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23109</v>
      </c>
      <c r="P1314" s="1" t="s">
        <v>23110</v>
      </c>
    </row>
    <row r="1315" spans="1:16" x14ac:dyDescent="0.25">
      <c r="A1315" s="1" t="s">
        <v>309</v>
      </c>
      <c r="B1315" s="1" t="s">
        <v>23111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25">
      <c r="A1316" s="1" t="s">
        <v>33</v>
      </c>
      <c r="B1316" s="1" t="s">
        <v>19610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25">
      <c r="A1317" s="1" t="s">
        <v>33</v>
      </c>
      <c r="B1317" s="1" t="s">
        <v>21788</v>
      </c>
      <c r="C1317" s="1" t="s">
        <v>23112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23113</v>
      </c>
    </row>
    <row r="1318" spans="1:16" x14ac:dyDescent="0.25">
      <c r="A1318" s="1" t="s">
        <v>33</v>
      </c>
      <c r="B1318" s="1" t="s">
        <v>17735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23114</v>
      </c>
    </row>
    <row r="1319" spans="1:16" x14ac:dyDescent="0.2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2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8767</v>
      </c>
      <c r="P1320" s="1" t="s">
        <v>21824</v>
      </c>
    </row>
    <row r="1321" spans="1:16" x14ac:dyDescent="0.25">
      <c r="A1321" s="1" t="s">
        <v>33</v>
      </c>
      <c r="B1321" s="1" t="s">
        <v>11220</v>
      </c>
      <c r="C1321" s="1" t="s">
        <v>3221</v>
      </c>
      <c r="D1321" s="1" t="s">
        <v>23115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25">
      <c r="A1322" s="1" t="s">
        <v>56</v>
      </c>
      <c r="B1322" s="1" t="s">
        <v>23116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23117</v>
      </c>
    </row>
    <row r="1323" spans="1:16" x14ac:dyDescent="0.25">
      <c r="A1323" s="1" t="s">
        <v>16</v>
      </c>
      <c r="B1323" s="1" t="s">
        <v>18598</v>
      </c>
      <c r="C1323" s="1" t="s">
        <v>20646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23118</v>
      </c>
      <c r="P1323" s="1" t="s">
        <v>23119</v>
      </c>
    </row>
    <row r="1324" spans="1:16" x14ac:dyDescent="0.25">
      <c r="A1324" s="1" t="s">
        <v>33</v>
      </c>
      <c r="B1324" s="1" t="s">
        <v>23120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8475</v>
      </c>
      <c r="P1324" s="1" t="s">
        <v>22062</v>
      </c>
    </row>
    <row r="1325" spans="1:16" x14ac:dyDescent="0.2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21870</v>
      </c>
    </row>
    <row r="1326" spans="1:16" x14ac:dyDescent="0.2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23121</v>
      </c>
    </row>
    <row r="1327" spans="1:16" x14ac:dyDescent="0.25">
      <c r="A1327" s="1" t="s">
        <v>46</v>
      </c>
      <c r="B1327" s="1" t="s">
        <v>23122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23123</v>
      </c>
      <c r="P1327" s="1" t="s">
        <v>22229</v>
      </c>
    </row>
    <row r="1328" spans="1:16" x14ac:dyDescent="0.25">
      <c r="A1328" s="1" t="s">
        <v>46</v>
      </c>
      <c r="B1328" s="1" t="s">
        <v>23124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23125</v>
      </c>
      <c r="P1328" s="1" t="s">
        <v>23126</v>
      </c>
    </row>
    <row r="1329" spans="1:16" x14ac:dyDescent="0.25">
      <c r="A1329" s="1" t="s">
        <v>25</v>
      </c>
      <c r="B1329" s="1" t="s">
        <v>23127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5307</v>
      </c>
      <c r="P1329" s="1" t="s">
        <v>15308</v>
      </c>
    </row>
    <row r="1330" spans="1:16" x14ac:dyDescent="0.2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23128</v>
      </c>
      <c r="P1330" s="1"/>
    </row>
    <row r="1331" spans="1:16" x14ac:dyDescent="0.25">
      <c r="A1331" s="1" t="s">
        <v>40</v>
      </c>
      <c r="B1331" s="1" t="s">
        <v>23129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23130</v>
      </c>
    </row>
    <row r="1332" spans="1:16" x14ac:dyDescent="0.2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23131</v>
      </c>
      <c r="P1332" s="1" t="s">
        <v>23132</v>
      </c>
    </row>
    <row r="1333" spans="1:16" x14ac:dyDescent="0.25">
      <c r="A1333" s="1" t="s">
        <v>46</v>
      </c>
      <c r="B1333" s="1" t="s">
        <v>23133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25">
      <c r="A1334" s="1" t="s">
        <v>33</v>
      </c>
      <c r="B1334" s="1" t="s">
        <v>23134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23135</v>
      </c>
    </row>
    <row r="1335" spans="1:16" x14ac:dyDescent="0.25">
      <c r="A1335" s="1" t="s">
        <v>46</v>
      </c>
      <c r="B1335" s="1" t="s">
        <v>23136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9514</v>
      </c>
      <c r="P1335" s="1" t="s">
        <v>23137</v>
      </c>
    </row>
    <row r="1336" spans="1:16" x14ac:dyDescent="0.2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2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23138</v>
      </c>
      <c r="P1337" s="1" t="s">
        <v>23139</v>
      </c>
    </row>
    <row r="1338" spans="1:16" x14ac:dyDescent="0.25">
      <c r="A1338" s="1" t="s">
        <v>25</v>
      </c>
      <c r="B1338" s="1" t="s">
        <v>23140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23141</v>
      </c>
    </row>
    <row r="1339" spans="1:16" x14ac:dyDescent="0.25">
      <c r="A1339" s="1" t="s">
        <v>33</v>
      </c>
      <c r="B1339" s="1" t="s">
        <v>23142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25">
      <c r="A1340" s="1" t="s">
        <v>33</v>
      </c>
      <c r="B1340" s="1" t="s">
        <v>23143</v>
      </c>
      <c r="C1340" s="1" t="s">
        <v>23144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23145</v>
      </c>
      <c r="P1340" s="1" t="s">
        <v>3044</v>
      </c>
    </row>
    <row r="1341" spans="1:16" x14ac:dyDescent="0.25">
      <c r="A1341" s="1" t="s">
        <v>40</v>
      </c>
      <c r="B1341" s="1" t="s">
        <v>40</v>
      </c>
      <c r="C1341" s="1" t="s">
        <v>23146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25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22753</v>
      </c>
    </row>
    <row r="1343" spans="1:16" x14ac:dyDescent="0.25">
      <c r="A1343" s="1" t="s">
        <v>40</v>
      </c>
      <c r="B1343" s="1" t="s">
        <v>23147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2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23148</v>
      </c>
      <c r="P1344" s="1" t="s">
        <v>23149</v>
      </c>
    </row>
    <row r="1345" spans="1:16" x14ac:dyDescent="0.2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9010</v>
      </c>
      <c r="P1345" s="1" t="s">
        <v>23150</v>
      </c>
    </row>
    <row r="1346" spans="1:16" x14ac:dyDescent="0.25">
      <c r="A1346" s="1" t="s">
        <v>56</v>
      </c>
      <c r="B1346" s="1" t="s">
        <v>23151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23152</v>
      </c>
    </row>
    <row r="1347" spans="1:16" x14ac:dyDescent="0.2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21920</v>
      </c>
      <c r="P1347" s="1" t="s">
        <v>23153</v>
      </c>
    </row>
    <row r="1348" spans="1:16" x14ac:dyDescent="0.25">
      <c r="A1348" s="1" t="s">
        <v>33</v>
      </c>
      <c r="B1348" s="1" t="s">
        <v>23154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25">
      <c r="A1349" s="1" t="s">
        <v>33</v>
      </c>
      <c r="B1349" s="1" t="s">
        <v>23155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22972</v>
      </c>
      <c r="P1349" s="1" t="s">
        <v>22973</v>
      </c>
    </row>
    <row r="1350" spans="1:16" x14ac:dyDescent="0.2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23156</v>
      </c>
      <c r="P1350" s="1" t="s">
        <v>23157</v>
      </c>
    </row>
    <row r="1351" spans="1:16" x14ac:dyDescent="0.25">
      <c r="A1351" s="1" t="s">
        <v>33</v>
      </c>
      <c r="B1351" s="1" t="s">
        <v>23158</v>
      </c>
      <c r="C1351" s="1" t="s">
        <v>2993</v>
      </c>
      <c r="D1351" s="1" t="s">
        <v>22225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23159</v>
      </c>
      <c r="P1351" s="1" t="s">
        <v>3455</v>
      </c>
    </row>
    <row r="1352" spans="1:16" x14ac:dyDescent="0.25">
      <c r="A1352" s="1" t="s">
        <v>103</v>
      </c>
      <c r="B1352" s="1" t="s">
        <v>20339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25">
      <c r="A1353" s="1" t="s">
        <v>33</v>
      </c>
      <c r="B1353" s="1" t="s">
        <v>23160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23161</v>
      </c>
      <c r="P1353" s="1" t="s">
        <v>3801</v>
      </c>
    </row>
    <row r="1354" spans="1:16" x14ac:dyDescent="0.25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23162</v>
      </c>
      <c r="P1354" s="1" t="s">
        <v>10694</v>
      </c>
    </row>
    <row r="1355" spans="1:16" x14ac:dyDescent="0.25">
      <c r="A1355" s="1" t="s">
        <v>46</v>
      </c>
      <c r="B1355" s="1" t="s">
        <v>23163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23164</v>
      </c>
      <c r="P1355" s="1" t="s">
        <v>23165</v>
      </c>
    </row>
    <row r="1356" spans="1:16" x14ac:dyDescent="0.25">
      <c r="A1356" s="1" t="s">
        <v>33</v>
      </c>
      <c r="B1356" s="1" t="s">
        <v>23166</v>
      </c>
      <c r="C1356" s="1" t="s">
        <v>18909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8910</v>
      </c>
      <c r="P1356" s="1" t="s">
        <v>8514</v>
      </c>
    </row>
    <row r="1357" spans="1:16" x14ac:dyDescent="0.25">
      <c r="A1357" s="1" t="s">
        <v>56</v>
      </c>
      <c r="B1357" s="1" t="s">
        <v>23167</v>
      </c>
      <c r="C1357" s="1" t="s">
        <v>23168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23169</v>
      </c>
      <c r="P1357" s="1" t="s">
        <v>23170</v>
      </c>
    </row>
    <row r="1358" spans="1:16" x14ac:dyDescent="0.25">
      <c r="A1358" s="1" t="s">
        <v>369</v>
      </c>
      <c r="B1358" s="1" t="s">
        <v>23171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23172</v>
      </c>
      <c r="P1358" s="1" t="s">
        <v>187</v>
      </c>
    </row>
    <row r="1359" spans="1:16" x14ac:dyDescent="0.25">
      <c r="A1359" s="1" t="s">
        <v>46</v>
      </c>
      <c r="B1359" s="1" t="s">
        <v>23173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23174</v>
      </c>
    </row>
    <row r="1360" spans="1:16" x14ac:dyDescent="0.25">
      <c r="A1360" s="1" t="s">
        <v>46</v>
      </c>
      <c r="B1360" s="1" t="s">
        <v>5668</v>
      </c>
      <c r="C1360" s="1" t="s">
        <v>2115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23175</v>
      </c>
      <c r="P1360" s="1" t="s">
        <v>23176</v>
      </c>
    </row>
    <row r="1361" spans="1:16" x14ac:dyDescent="0.25">
      <c r="A1361" s="1" t="s">
        <v>309</v>
      </c>
      <c r="B1361" s="1" t="s">
        <v>22931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23177</v>
      </c>
    </row>
    <row r="1362" spans="1:16" x14ac:dyDescent="0.25">
      <c r="A1362" s="1" t="s">
        <v>46</v>
      </c>
      <c r="B1362" s="1" t="s">
        <v>23122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23123</v>
      </c>
      <c r="P1362" s="1" t="s">
        <v>22229</v>
      </c>
    </row>
    <row r="1363" spans="1:16" x14ac:dyDescent="0.25">
      <c r="A1363" s="1" t="s">
        <v>46</v>
      </c>
      <c r="B1363" s="1" t="s">
        <v>23178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23179</v>
      </c>
    </row>
    <row r="1364" spans="1:16" x14ac:dyDescent="0.25">
      <c r="A1364" s="1" t="s">
        <v>16</v>
      </c>
      <c r="B1364" s="1" t="s">
        <v>23180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23181</v>
      </c>
    </row>
    <row r="1365" spans="1:16" x14ac:dyDescent="0.25">
      <c r="A1365" s="1" t="s">
        <v>369</v>
      </c>
      <c r="B1365" s="1" t="s">
        <v>23182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874</v>
      </c>
      <c r="P1365" s="1" t="s">
        <v>23183</v>
      </c>
    </row>
    <row r="1366" spans="1:16" x14ac:dyDescent="0.25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22899</v>
      </c>
    </row>
    <row r="1367" spans="1:16" x14ac:dyDescent="0.25">
      <c r="A1367" s="1" t="s">
        <v>16</v>
      </c>
      <c r="B1367" s="1" t="s">
        <v>21279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770</v>
      </c>
    </row>
    <row r="1368" spans="1:16" x14ac:dyDescent="0.25">
      <c r="A1368" s="1" t="s">
        <v>46</v>
      </c>
      <c r="B1368" s="1" t="s">
        <v>23184</v>
      </c>
      <c r="C1368" s="1" t="s">
        <v>17081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25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2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23185</v>
      </c>
    </row>
    <row r="1371" spans="1:16" x14ac:dyDescent="0.25">
      <c r="A1371" s="1" t="s">
        <v>56</v>
      </c>
      <c r="B1371" s="1" t="s">
        <v>23186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23187</v>
      </c>
      <c r="P1371" s="1" t="s">
        <v>23188</v>
      </c>
    </row>
    <row r="1372" spans="1:16" x14ac:dyDescent="0.2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23189</v>
      </c>
      <c r="P1372" s="1" t="s">
        <v>23190</v>
      </c>
    </row>
    <row r="1373" spans="1:16" x14ac:dyDescent="0.25">
      <c r="A1373" s="1" t="s">
        <v>33</v>
      </c>
      <c r="B1373" s="1" t="s">
        <v>33</v>
      </c>
      <c r="C1373" s="1" t="s">
        <v>23191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21913</v>
      </c>
      <c r="P1373" s="1" t="s">
        <v>21914</v>
      </c>
    </row>
    <row r="1374" spans="1:16" x14ac:dyDescent="0.25">
      <c r="A1374" s="1" t="s">
        <v>369</v>
      </c>
      <c r="B1374" s="1" t="s">
        <v>14775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23192</v>
      </c>
      <c r="P1374" s="1"/>
    </row>
    <row r="1375" spans="1:16" x14ac:dyDescent="0.25">
      <c r="A1375" s="1" t="s">
        <v>103</v>
      </c>
      <c r="B1375" s="1" t="s">
        <v>23193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22944</v>
      </c>
      <c r="P1375" s="1" t="s">
        <v>1588</v>
      </c>
    </row>
    <row r="1376" spans="1:16" x14ac:dyDescent="0.25">
      <c r="A1376" s="1" t="s">
        <v>103</v>
      </c>
      <c r="B1376" s="1" t="s">
        <v>23194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23195</v>
      </c>
    </row>
    <row r="1377" spans="1:16" x14ac:dyDescent="0.25">
      <c r="A1377" s="1" t="s">
        <v>46</v>
      </c>
      <c r="B1377" s="1" t="s">
        <v>23196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23057</v>
      </c>
      <c r="P1377" s="1" t="s">
        <v>23058</v>
      </c>
    </row>
    <row r="1378" spans="1:16" x14ac:dyDescent="0.25">
      <c r="A1378" s="1" t="s">
        <v>103</v>
      </c>
      <c r="B1378" s="1" t="s">
        <v>23197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9195</v>
      </c>
      <c r="P1378" s="1" t="s">
        <v>23198</v>
      </c>
    </row>
    <row r="1379" spans="1:16" x14ac:dyDescent="0.25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23199</v>
      </c>
      <c r="P1379" s="1" t="s">
        <v>1515</v>
      </c>
    </row>
    <row r="1380" spans="1:16" x14ac:dyDescent="0.25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25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25">
      <c r="A1382" s="1" t="s">
        <v>33</v>
      </c>
      <c r="B1382" s="1" t="s">
        <v>20009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20580</v>
      </c>
      <c r="P1382" s="1" t="s">
        <v>23200</v>
      </c>
    </row>
    <row r="1383" spans="1:16" x14ac:dyDescent="0.25">
      <c r="A1383" s="1" t="s">
        <v>33</v>
      </c>
      <c r="B1383" s="1" t="s">
        <v>23201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22047</v>
      </c>
      <c r="P1383" s="1" t="s">
        <v>23202</v>
      </c>
    </row>
    <row r="1384" spans="1:16" x14ac:dyDescent="0.2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25">
      <c r="A1385" s="1" t="s">
        <v>103</v>
      </c>
      <c r="B1385" s="1" t="s">
        <v>23203</v>
      </c>
      <c r="C1385" s="1" t="s">
        <v>23204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25">
      <c r="A1386" s="1" t="s">
        <v>46</v>
      </c>
      <c r="B1386" s="1" t="s">
        <v>23205</v>
      </c>
      <c r="C1386" s="1" t="s">
        <v>1394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20291</v>
      </c>
      <c r="P1386" s="1" t="s">
        <v>23206</v>
      </c>
    </row>
    <row r="1387" spans="1:16" x14ac:dyDescent="0.25">
      <c r="A1387" s="1" t="s">
        <v>46</v>
      </c>
      <c r="B1387" s="1" t="s">
        <v>2320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23208</v>
      </c>
      <c r="P1387" s="1" t="s">
        <v>11885</v>
      </c>
    </row>
    <row r="1388" spans="1:16" x14ac:dyDescent="0.25">
      <c r="A1388" s="1" t="s">
        <v>46</v>
      </c>
      <c r="B1388" s="1" t="s">
        <v>23209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23210</v>
      </c>
      <c r="P1388" s="1" t="s">
        <v>23211</v>
      </c>
    </row>
    <row r="1389" spans="1:16" x14ac:dyDescent="0.25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23212</v>
      </c>
    </row>
    <row r="1390" spans="1:16" x14ac:dyDescent="0.25">
      <c r="A1390" s="1" t="s">
        <v>40</v>
      </c>
      <c r="B1390" s="1" t="s">
        <v>23213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22428</v>
      </c>
    </row>
    <row r="1391" spans="1:16" x14ac:dyDescent="0.2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23214</v>
      </c>
      <c r="P1391" s="1" t="s">
        <v>7634</v>
      </c>
    </row>
    <row r="1392" spans="1:16" x14ac:dyDescent="0.25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23215</v>
      </c>
    </row>
    <row r="1393" spans="1:16" x14ac:dyDescent="0.25">
      <c r="A1393" s="1" t="s">
        <v>33</v>
      </c>
      <c r="B1393" s="1" t="s">
        <v>33</v>
      </c>
      <c r="C1393" s="1" t="s">
        <v>23216</v>
      </c>
      <c r="D1393" s="1" t="s">
        <v>23217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23218</v>
      </c>
      <c r="P1393" s="1" t="s">
        <v>23219</v>
      </c>
    </row>
    <row r="1394" spans="1:16" x14ac:dyDescent="0.25">
      <c r="A1394" s="1" t="s">
        <v>46</v>
      </c>
      <c r="B1394" s="1" t="s">
        <v>23220</v>
      </c>
      <c r="C1394" s="1" t="s">
        <v>23221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23222</v>
      </c>
      <c r="P1394" s="1" t="s">
        <v>23223</v>
      </c>
    </row>
    <row r="1395" spans="1:16" x14ac:dyDescent="0.25">
      <c r="A1395" s="1" t="s">
        <v>16</v>
      </c>
      <c r="B1395" s="1" t="s">
        <v>23224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23225</v>
      </c>
    </row>
    <row r="1396" spans="1:16" x14ac:dyDescent="0.25">
      <c r="A1396" s="1" t="s">
        <v>56</v>
      </c>
      <c r="B1396" s="1" t="s">
        <v>23226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23227</v>
      </c>
    </row>
    <row r="1397" spans="1:16" x14ac:dyDescent="0.25">
      <c r="A1397" s="1" t="s">
        <v>56</v>
      </c>
      <c r="B1397" s="1" t="s">
        <v>865</v>
      </c>
      <c r="C1397" s="1" t="s">
        <v>2487</v>
      </c>
      <c r="D1397" s="1" t="s">
        <v>23228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23041</v>
      </c>
      <c r="P1397" s="1" t="s">
        <v>150</v>
      </c>
    </row>
    <row r="1398" spans="1:16" x14ac:dyDescent="0.25">
      <c r="A1398" s="1" t="s">
        <v>103</v>
      </c>
      <c r="B1398" s="1" t="s">
        <v>23229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23230</v>
      </c>
    </row>
    <row r="1399" spans="1:16" x14ac:dyDescent="0.25">
      <c r="A1399" s="1" t="s">
        <v>33</v>
      </c>
      <c r="B1399" s="1" t="s">
        <v>23231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23232</v>
      </c>
      <c r="P1399" s="1" t="s">
        <v>23233</v>
      </c>
    </row>
    <row r="1400" spans="1:16" x14ac:dyDescent="0.25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23234</v>
      </c>
    </row>
    <row r="1401" spans="1:16" x14ac:dyDescent="0.2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21528</v>
      </c>
      <c r="P1401" s="1" t="s">
        <v>23235</v>
      </c>
    </row>
    <row r="1402" spans="1:16" x14ac:dyDescent="0.25">
      <c r="A1402" s="1" t="s">
        <v>33</v>
      </c>
      <c r="B1402" s="1" t="s">
        <v>22319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8475</v>
      </c>
      <c r="P1402" s="1" t="s">
        <v>22062</v>
      </c>
    </row>
    <row r="1403" spans="1:16" x14ac:dyDescent="0.25">
      <c r="A1403" s="1" t="s">
        <v>33</v>
      </c>
      <c r="B1403" s="1" t="s">
        <v>23236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23237</v>
      </c>
    </row>
    <row r="1404" spans="1:16" x14ac:dyDescent="0.25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25">
      <c r="A1405" s="1" t="s">
        <v>369</v>
      </c>
      <c r="B1405" s="1" t="s">
        <v>23238</v>
      </c>
      <c r="C1405" s="1" t="s">
        <v>19504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21558</v>
      </c>
      <c r="P1405" s="1" t="s">
        <v>23239</v>
      </c>
    </row>
    <row r="1406" spans="1:16" x14ac:dyDescent="0.25">
      <c r="A1406" s="1" t="s">
        <v>56</v>
      </c>
      <c r="B1406" s="1" t="s">
        <v>23240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23241</v>
      </c>
      <c r="P1406" s="1" t="s">
        <v>23242</v>
      </c>
    </row>
    <row r="1407" spans="1:16" x14ac:dyDescent="0.2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23243</v>
      </c>
      <c r="P1407" s="1" t="s">
        <v>966</v>
      </c>
    </row>
    <row r="1408" spans="1:16" x14ac:dyDescent="0.2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23244</v>
      </c>
    </row>
    <row r="1409" spans="1:16" x14ac:dyDescent="0.2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23245</v>
      </c>
      <c r="P1409" s="1" t="s">
        <v>23246</v>
      </c>
    </row>
    <row r="1410" spans="1:16" x14ac:dyDescent="0.25">
      <c r="A1410" s="1" t="s">
        <v>56</v>
      </c>
      <c r="B1410" s="1" t="s">
        <v>2221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22217</v>
      </c>
    </row>
    <row r="1411" spans="1:16" x14ac:dyDescent="0.25">
      <c r="A1411" s="1" t="s">
        <v>103</v>
      </c>
      <c r="B1411" s="1" t="s">
        <v>2157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7896</v>
      </c>
      <c r="P1411" s="1" t="s">
        <v>21577</v>
      </c>
    </row>
    <row r="1412" spans="1:16" x14ac:dyDescent="0.25">
      <c r="A1412" s="1" t="s">
        <v>33</v>
      </c>
      <c r="B1412" s="1" t="s">
        <v>23247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23248</v>
      </c>
    </row>
    <row r="1413" spans="1:16" x14ac:dyDescent="0.25">
      <c r="A1413" s="1" t="s">
        <v>369</v>
      </c>
      <c r="B1413" s="1" t="s">
        <v>23249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23250</v>
      </c>
      <c r="P1413" s="1" t="s">
        <v>23251</v>
      </c>
    </row>
    <row r="1414" spans="1:16" x14ac:dyDescent="0.25">
      <c r="A1414" s="1" t="s">
        <v>46</v>
      </c>
      <c r="B1414" s="1" t="s">
        <v>23252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2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23253</v>
      </c>
    </row>
    <row r="1416" spans="1:16" x14ac:dyDescent="0.25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25">
      <c r="A1417" s="1" t="s">
        <v>56</v>
      </c>
      <c r="B1417" s="1" t="s">
        <v>23254</v>
      </c>
      <c r="C1417" s="1" t="s">
        <v>23255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23256</v>
      </c>
    </row>
    <row r="1418" spans="1:16" x14ac:dyDescent="0.25">
      <c r="A1418" s="1" t="s">
        <v>40</v>
      </c>
      <c r="B1418" s="1" t="s">
        <v>23257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25">
      <c r="A1419" s="1" t="s">
        <v>25</v>
      </c>
      <c r="B1419" s="1" t="s">
        <v>23258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23259</v>
      </c>
    </row>
    <row r="1420" spans="1:16" x14ac:dyDescent="0.25">
      <c r="A1420" s="1" t="s">
        <v>33</v>
      </c>
      <c r="B1420" s="1" t="s">
        <v>23260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25">
      <c r="A1421" s="1" t="s">
        <v>56</v>
      </c>
      <c r="B1421" s="1" t="s">
        <v>23261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23262</v>
      </c>
    </row>
    <row r="1422" spans="1:16" x14ac:dyDescent="0.25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9577</v>
      </c>
      <c r="P1422" s="1" t="s">
        <v>23263</v>
      </c>
    </row>
    <row r="1423" spans="1:16" x14ac:dyDescent="0.25">
      <c r="A1423" s="1" t="s">
        <v>46</v>
      </c>
      <c r="B1423" s="1" t="s">
        <v>23264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23265</v>
      </c>
      <c r="P1423" s="1" t="s">
        <v>23266</v>
      </c>
    </row>
    <row r="1424" spans="1:16" x14ac:dyDescent="0.25">
      <c r="A1424" s="1" t="s">
        <v>46</v>
      </c>
      <c r="B1424" s="1" t="s">
        <v>23267</v>
      </c>
      <c r="C1424" s="1" t="s">
        <v>5088</v>
      </c>
      <c r="D1424" s="1" t="s">
        <v>1492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21051</v>
      </c>
      <c r="P1424" s="1" t="s">
        <v>23268</v>
      </c>
    </row>
    <row r="1425" spans="1:16" x14ac:dyDescent="0.2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23269</v>
      </c>
    </row>
    <row r="1426" spans="1:16" x14ac:dyDescent="0.25">
      <c r="A1426" s="1" t="s">
        <v>56</v>
      </c>
      <c r="B1426" s="1" t="s">
        <v>23270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23271</v>
      </c>
    </row>
    <row r="1427" spans="1:16" x14ac:dyDescent="0.25">
      <c r="A1427" s="1" t="s">
        <v>56</v>
      </c>
      <c r="B1427" s="1" t="s">
        <v>23272</v>
      </c>
      <c r="C1427" s="1" t="s">
        <v>105</v>
      </c>
      <c r="D1427" s="1" t="s">
        <v>23273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23274</v>
      </c>
      <c r="P1427" s="1" t="s">
        <v>23275</v>
      </c>
    </row>
    <row r="1428" spans="1:16" x14ac:dyDescent="0.25">
      <c r="A1428" s="1" t="s">
        <v>33</v>
      </c>
      <c r="B1428" s="1" t="s">
        <v>23276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5674</v>
      </c>
      <c r="P1428" s="1" t="s">
        <v>16876</v>
      </c>
    </row>
    <row r="1429" spans="1:16" x14ac:dyDescent="0.25">
      <c r="A1429" s="1" t="s">
        <v>46</v>
      </c>
      <c r="B1429" s="1" t="s">
        <v>23277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23278</v>
      </c>
      <c r="P1429" s="1" t="s">
        <v>23279</v>
      </c>
    </row>
    <row r="1430" spans="1:16" x14ac:dyDescent="0.25">
      <c r="A1430" s="1" t="s">
        <v>56</v>
      </c>
      <c r="B1430" s="1" t="s">
        <v>22371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22372</v>
      </c>
      <c r="P1430" s="1" t="s">
        <v>22373</v>
      </c>
    </row>
    <row r="1431" spans="1:16" x14ac:dyDescent="0.25">
      <c r="A1431" s="1" t="s">
        <v>33</v>
      </c>
      <c r="B1431" s="1" t="s">
        <v>23280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23281</v>
      </c>
    </row>
    <row r="1432" spans="1:16" x14ac:dyDescent="0.2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22481</v>
      </c>
    </row>
    <row r="1433" spans="1:16" x14ac:dyDescent="0.2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9125</v>
      </c>
      <c r="P1433" s="1" t="s">
        <v>21461</v>
      </c>
    </row>
    <row r="1434" spans="1:16" x14ac:dyDescent="0.25">
      <c r="A1434" s="1" t="s">
        <v>46</v>
      </c>
      <c r="B1434" s="1" t="s">
        <v>18938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810</v>
      </c>
      <c r="P1434" s="1" t="s">
        <v>22277</v>
      </c>
    </row>
    <row r="1435" spans="1:16" x14ac:dyDescent="0.25">
      <c r="A1435" s="1" t="s">
        <v>40</v>
      </c>
      <c r="B1435" s="1" t="s">
        <v>40</v>
      </c>
      <c r="C1435" s="1" t="s">
        <v>1827</v>
      </c>
      <c r="D1435" s="1" t="s">
        <v>23282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21465</v>
      </c>
    </row>
    <row r="1436" spans="1:16" x14ac:dyDescent="0.2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25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25">
      <c r="A1438" s="1" t="s">
        <v>16</v>
      </c>
      <c r="B1438" s="1" t="s">
        <v>23283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21584</v>
      </c>
      <c r="P1438" s="1" t="s">
        <v>22370</v>
      </c>
    </row>
    <row r="1439" spans="1:16" x14ac:dyDescent="0.25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6662</v>
      </c>
      <c r="P1439" s="1" t="s">
        <v>23284</v>
      </c>
    </row>
    <row r="1440" spans="1:16" x14ac:dyDescent="0.2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20076</v>
      </c>
      <c r="P1440" s="1" t="s">
        <v>23285</v>
      </c>
    </row>
    <row r="1441" spans="1:16" x14ac:dyDescent="0.25">
      <c r="A1441" s="1" t="s">
        <v>40</v>
      </c>
      <c r="B1441" s="1" t="s">
        <v>23286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22777</v>
      </c>
    </row>
    <row r="1442" spans="1:16" x14ac:dyDescent="0.25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23287</v>
      </c>
      <c r="P1442" s="1" t="s">
        <v>23288</v>
      </c>
    </row>
    <row r="1443" spans="1:16" x14ac:dyDescent="0.25">
      <c r="A1443" s="1" t="s">
        <v>16</v>
      </c>
      <c r="B1443" s="1" t="s">
        <v>18598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6657</v>
      </c>
      <c r="P1443" s="1" t="s">
        <v>6617</v>
      </c>
    </row>
    <row r="1444" spans="1:16" x14ac:dyDescent="0.2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25">
      <c r="A1445" s="1" t="s">
        <v>16</v>
      </c>
      <c r="B1445" s="1" t="s">
        <v>23289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5941</v>
      </c>
      <c r="P1445" s="1"/>
    </row>
    <row r="1446" spans="1:16" x14ac:dyDescent="0.2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23290</v>
      </c>
      <c r="P1446" s="1" t="s">
        <v>23291</v>
      </c>
    </row>
    <row r="1447" spans="1:16" x14ac:dyDescent="0.25">
      <c r="A1447" s="1" t="s">
        <v>46</v>
      </c>
      <c r="B1447" s="1" t="s">
        <v>23292</v>
      </c>
      <c r="C1447" s="1" t="s">
        <v>14974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954</v>
      </c>
      <c r="P1447" s="1" t="s">
        <v>107</v>
      </c>
    </row>
    <row r="1448" spans="1:16" x14ac:dyDescent="0.25">
      <c r="A1448" s="1" t="s">
        <v>16</v>
      </c>
      <c r="B1448" s="1" t="s">
        <v>2329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25">
      <c r="A1449" s="1" t="s">
        <v>33</v>
      </c>
      <c r="B1449" s="1" t="s">
        <v>2329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23080</v>
      </c>
      <c r="P1449" s="1" t="s">
        <v>13180</v>
      </c>
    </row>
    <row r="1450" spans="1:16" x14ac:dyDescent="0.25">
      <c r="A1450" s="1" t="s">
        <v>46</v>
      </c>
      <c r="B1450" s="1" t="s">
        <v>23295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23296</v>
      </c>
    </row>
    <row r="1451" spans="1:16" x14ac:dyDescent="0.25">
      <c r="A1451" s="1" t="s">
        <v>103</v>
      </c>
      <c r="B1451" s="1" t="s">
        <v>23297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2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23298</v>
      </c>
    </row>
    <row r="1453" spans="1:16" x14ac:dyDescent="0.25">
      <c r="A1453" s="1" t="s">
        <v>46</v>
      </c>
      <c r="B1453" s="1" t="s">
        <v>23299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121</v>
      </c>
      <c r="P1453" s="1" t="s">
        <v>426</v>
      </c>
    </row>
    <row r="1454" spans="1:16" x14ac:dyDescent="0.25">
      <c r="A1454" s="1" t="s">
        <v>40</v>
      </c>
      <c r="B1454" s="1" t="s">
        <v>18427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9984</v>
      </c>
    </row>
    <row r="1455" spans="1:16" x14ac:dyDescent="0.25">
      <c r="A1455" s="1" t="s">
        <v>46</v>
      </c>
      <c r="B1455" s="1" t="s">
        <v>2039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23300</v>
      </c>
    </row>
    <row r="1456" spans="1:16" x14ac:dyDescent="0.2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25">
      <c r="A1457" s="1" t="s">
        <v>56</v>
      </c>
      <c r="B1457" s="1" t="s">
        <v>11784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23301</v>
      </c>
    </row>
    <row r="1458" spans="1:16" x14ac:dyDescent="0.25">
      <c r="A1458" s="1" t="s">
        <v>33</v>
      </c>
      <c r="B1458" s="1" t="s">
        <v>23302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22830</v>
      </c>
      <c r="P1458" s="1" t="s">
        <v>1297</v>
      </c>
    </row>
    <row r="1459" spans="1:16" x14ac:dyDescent="0.25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23303</v>
      </c>
      <c r="P1459" s="1" t="s">
        <v>23304</v>
      </c>
    </row>
    <row r="1460" spans="1:16" x14ac:dyDescent="0.2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23305</v>
      </c>
      <c r="P1460" s="1" t="s">
        <v>23306</v>
      </c>
    </row>
    <row r="1461" spans="1:16" x14ac:dyDescent="0.25">
      <c r="A1461" s="1" t="s">
        <v>46</v>
      </c>
      <c r="B1461" s="1" t="s">
        <v>1805</v>
      </c>
      <c r="C1461" s="1" t="s">
        <v>1710</v>
      </c>
      <c r="D1461" s="1" t="s">
        <v>23307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23308</v>
      </c>
    </row>
    <row r="1462" spans="1:16" x14ac:dyDescent="0.25">
      <c r="A1462" s="1" t="s">
        <v>46</v>
      </c>
      <c r="B1462" s="1" t="s">
        <v>23309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2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23310</v>
      </c>
    </row>
    <row r="1464" spans="1:16" x14ac:dyDescent="0.25">
      <c r="A1464" s="1" t="s">
        <v>33</v>
      </c>
      <c r="B1464" s="1" t="s">
        <v>23311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956</v>
      </c>
      <c r="P1464" s="1" t="s">
        <v>23312</v>
      </c>
    </row>
    <row r="1465" spans="1:16" x14ac:dyDescent="0.25">
      <c r="A1465" s="1" t="s">
        <v>46</v>
      </c>
      <c r="B1465" s="1" t="s">
        <v>21526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25">
      <c r="A1466" s="1" t="s">
        <v>46</v>
      </c>
      <c r="B1466" s="1" t="s">
        <v>7778</v>
      </c>
      <c r="C1466" s="1" t="s">
        <v>117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23313</v>
      </c>
      <c r="P1466" s="1" t="s">
        <v>1256</v>
      </c>
    </row>
    <row r="1467" spans="1:16" x14ac:dyDescent="0.2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7901</v>
      </c>
    </row>
    <row r="1468" spans="1:16" x14ac:dyDescent="0.2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23314</v>
      </c>
      <c r="P1468" s="1" t="s">
        <v>23315</v>
      </c>
    </row>
    <row r="1469" spans="1:16" x14ac:dyDescent="0.25">
      <c r="A1469" s="1" t="s">
        <v>33</v>
      </c>
      <c r="B1469" s="1" t="s">
        <v>23316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23317</v>
      </c>
    </row>
    <row r="1470" spans="1:16" x14ac:dyDescent="0.25">
      <c r="A1470" s="1" t="s">
        <v>309</v>
      </c>
      <c r="B1470" s="1" t="s">
        <v>23318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480</v>
      </c>
      <c r="P1470" s="1"/>
    </row>
    <row r="1471" spans="1:16" x14ac:dyDescent="0.2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25">
      <c r="A1472" s="1" t="s">
        <v>56</v>
      </c>
      <c r="B1472" s="1" t="s">
        <v>2331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23320</v>
      </c>
    </row>
    <row r="1473" spans="1:16" x14ac:dyDescent="0.25">
      <c r="A1473" s="1" t="s">
        <v>56</v>
      </c>
      <c r="B1473" s="1" t="s">
        <v>23321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23322</v>
      </c>
    </row>
    <row r="1474" spans="1:16" x14ac:dyDescent="0.25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25">
      <c r="A1475" s="1" t="s">
        <v>40</v>
      </c>
      <c r="B1475" s="1" t="s">
        <v>40</v>
      </c>
      <c r="C1475" s="1" t="s">
        <v>22540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9984</v>
      </c>
    </row>
    <row r="1476" spans="1:16" x14ac:dyDescent="0.25">
      <c r="A1476" s="1" t="s">
        <v>40</v>
      </c>
      <c r="B1476" s="1" t="s">
        <v>23323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23324</v>
      </c>
    </row>
    <row r="1477" spans="1:16" x14ac:dyDescent="0.25">
      <c r="A1477" s="1" t="s">
        <v>46</v>
      </c>
      <c r="B1477" s="1" t="s">
        <v>23325</v>
      </c>
      <c r="C1477" s="1" t="s">
        <v>23326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23327</v>
      </c>
      <c r="P1477" s="1"/>
    </row>
    <row r="1478" spans="1:16" x14ac:dyDescent="0.25">
      <c r="A1478" s="1" t="s">
        <v>103</v>
      </c>
      <c r="B1478" s="1" t="s">
        <v>23328</v>
      </c>
      <c r="C1478" s="1" t="s">
        <v>85</v>
      </c>
      <c r="D1478" s="1" t="s">
        <v>10897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23329</v>
      </c>
      <c r="P1478" s="1"/>
    </row>
    <row r="1479" spans="1:16" x14ac:dyDescent="0.25">
      <c r="A1479" s="1" t="s">
        <v>33</v>
      </c>
      <c r="B1479" s="1" t="s">
        <v>23330</v>
      </c>
      <c r="C1479" s="1" t="s">
        <v>2284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23331</v>
      </c>
    </row>
    <row r="1480" spans="1:16" x14ac:dyDescent="0.25">
      <c r="A1480" s="1" t="s">
        <v>33</v>
      </c>
      <c r="B1480" s="1" t="s">
        <v>12832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23021</v>
      </c>
      <c r="P1480" s="1" t="s">
        <v>23022</v>
      </c>
    </row>
    <row r="1481" spans="1:16" x14ac:dyDescent="0.2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23332</v>
      </c>
    </row>
    <row r="1482" spans="1:16" x14ac:dyDescent="0.25">
      <c r="A1482" s="1" t="s">
        <v>56</v>
      </c>
      <c r="B1482" s="1" t="s">
        <v>21296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23333</v>
      </c>
    </row>
    <row r="1483" spans="1:16" x14ac:dyDescent="0.25">
      <c r="A1483" s="1" t="s">
        <v>56</v>
      </c>
      <c r="B1483" s="1" t="s">
        <v>23334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23335</v>
      </c>
    </row>
    <row r="1484" spans="1:16" x14ac:dyDescent="0.25">
      <c r="A1484" s="1" t="s">
        <v>33</v>
      </c>
      <c r="B1484" s="1" t="s">
        <v>23336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25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8341</v>
      </c>
      <c r="P1485" s="1" t="s">
        <v>4510</v>
      </c>
    </row>
    <row r="1486" spans="1:16" x14ac:dyDescent="0.2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23337</v>
      </c>
      <c r="P1486" s="1" t="s">
        <v>23338</v>
      </c>
    </row>
    <row r="1487" spans="1:16" x14ac:dyDescent="0.2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25">
      <c r="A1488" s="1" t="s">
        <v>46</v>
      </c>
      <c r="B1488" s="1" t="s">
        <v>23339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23340</v>
      </c>
      <c r="P1488" s="1" t="s">
        <v>2572</v>
      </c>
    </row>
    <row r="1489" spans="1:16" x14ac:dyDescent="0.25">
      <c r="A1489" s="1" t="s">
        <v>33</v>
      </c>
      <c r="B1489" s="1" t="s">
        <v>22609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0727</v>
      </c>
      <c r="P1489" s="1"/>
    </row>
    <row r="1490" spans="1:16" x14ac:dyDescent="0.2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23341</v>
      </c>
      <c r="P1490" s="1" t="s">
        <v>23342</v>
      </c>
    </row>
    <row r="1491" spans="1:16" x14ac:dyDescent="0.25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2183</v>
      </c>
      <c r="P1491" s="1" t="s">
        <v>2760</v>
      </c>
    </row>
    <row r="1492" spans="1:16" x14ac:dyDescent="0.25">
      <c r="A1492" s="1" t="s">
        <v>56</v>
      </c>
      <c r="B1492" s="1" t="s">
        <v>56</v>
      </c>
      <c r="C1492" s="1" t="s">
        <v>120</v>
      </c>
      <c r="D1492" s="1" t="s">
        <v>1492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23343</v>
      </c>
      <c r="P1492" s="1" t="s">
        <v>3388</v>
      </c>
    </row>
    <row r="1493" spans="1:16" x14ac:dyDescent="0.25">
      <c r="A1493" s="1" t="s">
        <v>33</v>
      </c>
      <c r="B1493" s="1" t="s">
        <v>23344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25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25">
      <c r="A1495" s="1" t="s">
        <v>16</v>
      </c>
      <c r="B1495" s="1" t="s">
        <v>23345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25">
      <c r="A1496" s="1" t="s">
        <v>46</v>
      </c>
      <c r="B1496" s="1" t="s">
        <v>23346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2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23347</v>
      </c>
      <c r="P1497" s="1" t="s">
        <v>23348</v>
      </c>
    </row>
    <row r="1498" spans="1:16" x14ac:dyDescent="0.25">
      <c r="A1498" s="1" t="s">
        <v>33</v>
      </c>
      <c r="B1498" s="1" t="s">
        <v>23349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23350</v>
      </c>
      <c r="P1498" s="1" t="s">
        <v>12969</v>
      </c>
    </row>
    <row r="1499" spans="1:16" x14ac:dyDescent="0.25">
      <c r="A1499" s="1" t="s">
        <v>46</v>
      </c>
      <c r="B1499" s="1" t="s">
        <v>23351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23352</v>
      </c>
      <c r="P1499" s="1" t="s">
        <v>150</v>
      </c>
    </row>
    <row r="1500" spans="1:16" x14ac:dyDescent="0.25">
      <c r="A1500" s="1" t="s">
        <v>103</v>
      </c>
      <c r="B1500" s="1" t="s">
        <v>23353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23354</v>
      </c>
      <c r="P1500" s="1" t="s">
        <v>23355</v>
      </c>
    </row>
    <row r="1501" spans="1:16" x14ac:dyDescent="0.25">
      <c r="A1501" s="1" t="s">
        <v>103</v>
      </c>
      <c r="B1501" s="1" t="s">
        <v>23356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21371</v>
      </c>
      <c r="P1501" s="1" t="s">
        <v>8104</v>
      </c>
    </row>
    <row r="1502" spans="1:16" x14ac:dyDescent="0.2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23357</v>
      </c>
      <c r="P1502" s="1" t="s">
        <v>23358</v>
      </c>
    </row>
    <row r="1503" spans="1:16" x14ac:dyDescent="0.25">
      <c r="A1503" s="1" t="s">
        <v>56</v>
      </c>
      <c r="B1503" s="1" t="s">
        <v>13236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23359</v>
      </c>
      <c r="P1503" s="1" t="s">
        <v>150</v>
      </c>
    </row>
    <row r="1504" spans="1:16" x14ac:dyDescent="0.2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23360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25">
      <c r="A1506" s="1" t="s">
        <v>16</v>
      </c>
      <c r="B1506" s="1" t="s">
        <v>233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23362</v>
      </c>
      <c r="P1506" s="1" t="s">
        <v>23363</v>
      </c>
    </row>
    <row r="1507" spans="1:16" x14ac:dyDescent="0.25">
      <c r="A1507" s="1" t="s">
        <v>33</v>
      </c>
      <c r="B1507" s="1" t="s">
        <v>23364</v>
      </c>
      <c r="C1507" s="1" t="s">
        <v>1105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661</v>
      </c>
      <c r="P1507" s="1" t="s">
        <v>23365</v>
      </c>
    </row>
    <row r="1508" spans="1:16" x14ac:dyDescent="0.25">
      <c r="A1508" s="1" t="s">
        <v>46</v>
      </c>
      <c r="B1508" s="1" t="s">
        <v>23366</v>
      </c>
      <c r="C1508" s="1" t="s">
        <v>233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23208</v>
      </c>
      <c r="P1508" s="1"/>
    </row>
    <row r="1509" spans="1:16" x14ac:dyDescent="0.25">
      <c r="A1509" s="1" t="s">
        <v>16</v>
      </c>
      <c r="B1509" s="1" t="s">
        <v>21279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770</v>
      </c>
    </row>
    <row r="1510" spans="1:16" x14ac:dyDescent="0.25">
      <c r="A1510" s="1" t="s">
        <v>103</v>
      </c>
      <c r="B1510" s="1" t="s">
        <v>233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25">
      <c r="A1511" s="1" t="s">
        <v>33</v>
      </c>
      <c r="B1511" s="1" t="s">
        <v>18402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25">
      <c r="A1512" s="1" t="s">
        <v>46</v>
      </c>
      <c r="B1512" s="1" t="s">
        <v>23369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23370</v>
      </c>
    </row>
    <row r="1513" spans="1:16" x14ac:dyDescent="0.25">
      <c r="A1513" s="1" t="s">
        <v>46</v>
      </c>
      <c r="B1513" s="1" t="s">
        <v>23371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23372</v>
      </c>
    </row>
    <row r="1514" spans="1:16" x14ac:dyDescent="0.25">
      <c r="A1514" s="1" t="s">
        <v>46</v>
      </c>
      <c r="B1514" s="1" t="s">
        <v>164</v>
      </c>
      <c r="C1514" s="1" t="s">
        <v>23373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23374</v>
      </c>
      <c r="P1514" s="1" t="s">
        <v>150</v>
      </c>
    </row>
    <row r="1515" spans="1:16" x14ac:dyDescent="0.25">
      <c r="A1515" s="1" t="s">
        <v>46</v>
      </c>
      <c r="B1515" s="1" t="s">
        <v>23375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25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862</v>
      </c>
      <c r="P1516" s="1" t="s">
        <v>107</v>
      </c>
    </row>
    <row r="1517" spans="1:16" x14ac:dyDescent="0.25">
      <c r="A1517" s="1" t="s">
        <v>33</v>
      </c>
      <c r="B1517" s="1" t="s">
        <v>33</v>
      </c>
      <c r="C1517" s="1" t="s">
        <v>23376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23377</v>
      </c>
    </row>
    <row r="1518" spans="1:16" x14ac:dyDescent="0.25">
      <c r="A1518" s="1" t="s">
        <v>46</v>
      </c>
      <c r="B1518" s="1" t="s">
        <v>23378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23379</v>
      </c>
      <c r="P1518" s="1" t="s">
        <v>23380</v>
      </c>
    </row>
    <row r="1519" spans="1:16" x14ac:dyDescent="0.25">
      <c r="A1519" s="1" t="s">
        <v>56</v>
      </c>
      <c r="B1519" s="1" t="s">
        <v>23381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23382</v>
      </c>
    </row>
    <row r="1520" spans="1:16" x14ac:dyDescent="0.25">
      <c r="A1520" s="1" t="s">
        <v>33</v>
      </c>
      <c r="B1520" s="1" t="s">
        <v>1252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23383</v>
      </c>
    </row>
    <row r="1521" spans="1:16" x14ac:dyDescent="0.2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23148</v>
      </c>
      <c r="P1521" s="1" t="s">
        <v>5383</v>
      </c>
    </row>
    <row r="1522" spans="1:16" x14ac:dyDescent="0.2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23384</v>
      </c>
      <c r="P1522" s="1" t="s">
        <v>426</v>
      </c>
    </row>
    <row r="1523" spans="1:16" x14ac:dyDescent="0.25">
      <c r="A1523" s="1" t="s">
        <v>46</v>
      </c>
      <c r="B1523" s="1" t="s">
        <v>17167</v>
      </c>
      <c r="C1523" s="1" t="s">
        <v>23385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23386</v>
      </c>
      <c r="P1523" s="1"/>
    </row>
    <row r="1524" spans="1:16" x14ac:dyDescent="0.25">
      <c r="A1524" s="1" t="s">
        <v>46</v>
      </c>
      <c r="B1524" s="1" t="s">
        <v>22698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2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23387</v>
      </c>
    </row>
    <row r="1526" spans="1:16" x14ac:dyDescent="0.25">
      <c r="A1526" s="1" t="s">
        <v>103</v>
      </c>
      <c r="B1526" s="1" t="s">
        <v>23388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25">
      <c r="A1527" s="1" t="s">
        <v>56</v>
      </c>
      <c r="B1527" s="1" t="s">
        <v>23389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23390</v>
      </c>
    </row>
    <row r="1528" spans="1:16" x14ac:dyDescent="0.25">
      <c r="A1528" s="1" t="s">
        <v>33</v>
      </c>
      <c r="B1528" s="1" t="s">
        <v>23391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22594</v>
      </c>
    </row>
    <row r="1529" spans="1:16" x14ac:dyDescent="0.25">
      <c r="A1529" s="1" t="s">
        <v>46</v>
      </c>
      <c r="B1529" s="1" t="s">
        <v>22976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9514</v>
      </c>
      <c r="P1529" s="1" t="s">
        <v>19515</v>
      </c>
    </row>
    <row r="1530" spans="1:16" x14ac:dyDescent="0.25">
      <c r="A1530" s="1" t="s">
        <v>56</v>
      </c>
      <c r="B1530" s="1" t="s">
        <v>23392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23393</v>
      </c>
      <c r="P1530" s="1" t="s">
        <v>23394</v>
      </c>
    </row>
    <row r="1531" spans="1:16" x14ac:dyDescent="0.2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23395</v>
      </c>
    </row>
    <row r="1532" spans="1:16" x14ac:dyDescent="0.25">
      <c r="A1532" s="1" t="s">
        <v>46</v>
      </c>
      <c r="B1532" s="1" t="s">
        <v>1468</v>
      </c>
      <c r="C1532" s="1" t="s">
        <v>23396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23397</v>
      </c>
      <c r="P1532" s="1" t="s">
        <v>2412</v>
      </c>
    </row>
    <row r="1533" spans="1:16" x14ac:dyDescent="0.2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23398</v>
      </c>
      <c r="P1533" s="1" t="s">
        <v>2551</v>
      </c>
    </row>
    <row r="1534" spans="1:16" x14ac:dyDescent="0.25">
      <c r="A1534" s="1" t="s">
        <v>46</v>
      </c>
      <c r="B1534" s="1" t="s">
        <v>23399</v>
      </c>
      <c r="C1534" s="1" t="s">
        <v>14461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23400</v>
      </c>
    </row>
    <row r="1535" spans="1:16" x14ac:dyDescent="0.25">
      <c r="A1535" s="1" t="s">
        <v>33</v>
      </c>
      <c r="B1535" s="1" t="s">
        <v>17735</v>
      </c>
      <c r="C1535" s="1" t="s">
        <v>17081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23401</v>
      </c>
      <c r="P1535" s="1" t="s">
        <v>2760</v>
      </c>
    </row>
    <row r="1536" spans="1:16" x14ac:dyDescent="0.25">
      <c r="A1536" s="1" t="s">
        <v>56</v>
      </c>
      <c r="B1536" s="1" t="s">
        <v>151</v>
      </c>
      <c r="C1536" s="1" t="s">
        <v>10974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21735</v>
      </c>
    </row>
    <row r="1537" spans="1:16" x14ac:dyDescent="0.25">
      <c r="A1537" s="1" t="s">
        <v>16</v>
      </c>
      <c r="B1537" s="1" t="s">
        <v>23402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23403</v>
      </c>
      <c r="P1537" s="1" t="s">
        <v>23404</v>
      </c>
    </row>
    <row r="1538" spans="1:16" x14ac:dyDescent="0.25">
      <c r="A1538" s="1" t="s">
        <v>46</v>
      </c>
      <c r="B1538" s="1" t="s">
        <v>23405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25">
      <c r="A1539" s="1" t="s">
        <v>46</v>
      </c>
      <c r="B1539" s="1" t="s">
        <v>23406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2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23407</v>
      </c>
    </row>
    <row r="1541" spans="1:16" x14ac:dyDescent="0.2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22497</v>
      </c>
      <c r="P1541" s="1" t="s">
        <v>23408</v>
      </c>
    </row>
    <row r="1542" spans="1:16" x14ac:dyDescent="0.2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23409</v>
      </c>
      <c r="P1542" s="1" t="s">
        <v>23410</v>
      </c>
    </row>
    <row r="1543" spans="1:16" x14ac:dyDescent="0.25">
      <c r="A1543" s="1" t="s">
        <v>46</v>
      </c>
      <c r="B1543" s="1" t="s">
        <v>23411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23412</v>
      </c>
      <c r="P1543" s="1" t="s">
        <v>23413</v>
      </c>
    </row>
    <row r="1544" spans="1:16" x14ac:dyDescent="0.25">
      <c r="A1544" s="1" t="s">
        <v>33</v>
      </c>
      <c r="B1544" s="1" t="s">
        <v>23414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23415</v>
      </c>
      <c r="P1544" s="1" t="s">
        <v>23416</v>
      </c>
    </row>
    <row r="1545" spans="1:16" x14ac:dyDescent="0.25">
      <c r="A1545" s="1" t="s">
        <v>103</v>
      </c>
      <c r="B1545" s="1" t="s">
        <v>23417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25">
      <c r="A1546" s="1" t="s">
        <v>56</v>
      </c>
      <c r="B1546" s="1" t="s">
        <v>23418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23419</v>
      </c>
    </row>
    <row r="1547" spans="1:16" x14ac:dyDescent="0.2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23420</v>
      </c>
    </row>
    <row r="1548" spans="1:16" x14ac:dyDescent="0.2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9637</v>
      </c>
      <c r="P1548" s="1" t="s">
        <v>9159</v>
      </c>
    </row>
    <row r="1549" spans="1:16" x14ac:dyDescent="0.25">
      <c r="A1549" s="1" t="s">
        <v>33</v>
      </c>
      <c r="B1549" s="1" t="s">
        <v>23421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25">
      <c r="A1550" s="1" t="s">
        <v>46</v>
      </c>
      <c r="B1550" s="1" t="s">
        <v>23422</v>
      </c>
      <c r="C1550" s="1" t="s">
        <v>17179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649</v>
      </c>
      <c r="P1550" s="1" t="s">
        <v>23423</v>
      </c>
    </row>
    <row r="1551" spans="1:16" x14ac:dyDescent="0.25">
      <c r="A1551" s="1" t="s">
        <v>46</v>
      </c>
      <c r="B1551" s="1" t="s">
        <v>2342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22394</v>
      </c>
      <c r="P1551" s="1" t="s">
        <v>18063</v>
      </c>
    </row>
    <row r="1552" spans="1:16" x14ac:dyDescent="0.25">
      <c r="A1552" s="1" t="s">
        <v>33</v>
      </c>
      <c r="B1552" s="1" t="s">
        <v>2342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23426</v>
      </c>
      <c r="P1552" s="1" t="s">
        <v>23427</v>
      </c>
    </row>
    <row r="1553" spans="1:16" x14ac:dyDescent="0.2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23428</v>
      </c>
      <c r="P1553" s="1" t="s">
        <v>23429</v>
      </c>
    </row>
    <row r="1554" spans="1:16" x14ac:dyDescent="0.25">
      <c r="A1554" s="1" t="s">
        <v>56</v>
      </c>
      <c r="B1554" s="1" t="s">
        <v>22078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22079</v>
      </c>
      <c r="P1554" s="1" t="s">
        <v>22080</v>
      </c>
    </row>
    <row r="1555" spans="1:16" x14ac:dyDescent="0.25">
      <c r="A1555" s="1" t="s">
        <v>56</v>
      </c>
      <c r="B1555" s="1" t="s">
        <v>984</v>
      </c>
      <c r="C1555" s="1" t="s">
        <v>2343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9116</v>
      </c>
      <c r="P1555" s="1" t="s">
        <v>21633</v>
      </c>
    </row>
    <row r="1556" spans="1:16" x14ac:dyDescent="0.25">
      <c r="A1556" s="1" t="s">
        <v>33</v>
      </c>
      <c r="B1556" s="1" t="s">
        <v>2124</v>
      </c>
      <c r="C1556" s="1" t="s">
        <v>2343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23432</v>
      </c>
    </row>
    <row r="1557" spans="1:16" x14ac:dyDescent="0.25">
      <c r="A1557" s="1" t="s">
        <v>56</v>
      </c>
      <c r="B1557" s="1" t="s">
        <v>18804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8805</v>
      </c>
    </row>
    <row r="1558" spans="1:16" x14ac:dyDescent="0.25">
      <c r="A1558" s="1" t="s">
        <v>46</v>
      </c>
      <c r="B1558" s="1" t="s">
        <v>20698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23433</v>
      </c>
      <c r="P1558" s="1" t="s">
        <v>23434</v>
      </c>
    </row>
    <row r="1559" spans="1:16" x14ac:dyDescent="0.25">
      <c r="A1559" s="1" t="s">
        <v>16</v>
      </c>
      <c r="B1559" s="1" t="s">
        <v>23435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23436</v>
      </c>
      <c r="P1559" s="1" t="s">
        <v>23437</v>
      </c>
    </row>
    <row r="1560" spans="1:16" x14ac:dyDescent="0.25">
      <c r="A1560" s="1" t="s">
        <v>46</v>
      </c>
      <c r="B1560" s="1" t="s">
        <v>23438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4068</v>
      </c>
      <c r="P1560" s="1" t="s">
        <v>2760</v>
      </c>
    </row>
    <row r="1561" spans="1:16" x14ac:dyDescent="0.25">
      <c r="A1561" s="1" t="s">
        <v>56</v>
      </c>
      <c r="B1561" s="1" t="s">
        <v>18607</v>
      </c>
      <c r="C1561" s="1" t="s">
        <v>19124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9125</v>
      </c>
      <c r="P1561" s="1" t="s">
        <v>21461</v>
      </c>
    </row>
    <row r="1562" spans="1:16" x14ac:dyDescent="0.25">
      <c r="A1562" s="1" t="s">
        <v>33</v>
      </c>
      <c r="B1562" s="1" t="s">
        <v>2343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23440</v>
      </c>
    </row>
    <row r="1563" spans="1:16" x14ac:dyDescent="0.25">
      <c r="A1563" s="1" t="s">
        <v>369</v>
      </c>
      <c r="B1563" s="1" t="s">
        <v>23441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25">
      <c r="A1564" s="1" t="s">
        <v>33</v>
      </c>
      <c r="B1564" s="1" t="s">
        <v>23442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25">
      <c r="A1565" s="1" t="s">
        <v>33</v>
      </c>
      <c r="B1565" s="1" t="s">
        <v>23443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25">
      <c r="A1566" s="1" t="s">
        <v>46</v>
      </c>
      <c r="B1566" s="1" t="s">
        <v>23444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25">
      <c r="A1567" s="1" t="s">
        <v>33</v>
      </c>
      <c r="B1567" s="1" t="s">
        <v>23445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23446</v>
      </c>
      <c r="P1567" s="1" t="s">
        <v>23447</v>
      </c>
    </row>
    <row r="1568" spans="1:16" x14ac:dyDescent="0.2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416</v>
      </c>
    </row>
    <row r="1569" spans="1:16" x14ac:dyDescent="0.2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23448</v>
      </c>
    </row>
    <row r="1570" spans="1:16" x14ac:dyDescent="0.2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23449</v>
      </c>
    </row>
    <row r="1571" spans="1:16" x14ac:dyDescent="0.2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23450</v>
      </c>
    </row>
    <row r="1572" spans="1:16" x14ac:dyDescent="0.25">
      <c r="A1572" s="1" t="s">
        <v>103</v>
      </c>
      <c r="B1572" s="1" t="s">
        <v>23451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22124</v>
      </c>
      <c r="P1572" s="1" t="s">
        <v>22125</v>
      </c>
    </row>
    <row r="1573" spans="1:16" x14ac:dyDescent="0.25">
      <c r="A1573" s="1" t="s">
        <v>46</v>
      </c>
      <c r="B1573" s="1" t="s">
        <v>23452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23453</v>
      </c>
      <c r="P1573" s="1" t="s">
        <v>426</v>
      </c>
    </row>
    <row r="1574" spans="1:16" x14ac:dyDescent="0.2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9352</v>
      </c>
      <c r="P1574" s="1" t="s">
        <v>3120</v>
      </c>
    </row>
    <row r="1575" spans="1:16" x14ac:dyDescent="0.25">
      <c r="A1575" s="1" t="s">
        <v>40</v>
      </c>
      <c r="B1575" s="1" t="s">
        <v>23454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23455</v>
      </c>
      <c r="P1575" s="1" t="s">
        <v>76</v>
      </c>
    </row>
    <row r="1576" spans="1:16" x14ac:dyDescent="0.25">
      <c r="A1576" s="1" t="s">
        <v>103</v>
      </c>
      <c r="B1576" s="1" t="s">
        <v>23456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23457</v>
      </c>
      <c r="P1576" s="1" t="s">
        <v>1471</v>
      </c>
    </row>
    <row r="1577" spans="1:16" x14ac:dyDescent="0.25">
      <c r="A1577" s="1" t="s">
        <v>33</v>
      </c>
      <c r="B1577" s="1" t="s">
        <v>23458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23436</v>
      </c>
      <c r="P1577" s="1" t="s">
        <v>23459</v>
      </c>
    </row>
    <row r="1578" spans="1:16" x14ac:dyDescent="0.25">
      <c r="A1578" s="1" t="s">
        <v>33</v>
      </c>
      <c r="B1578" s="1" t="s">
        <v>23460</v>
      </c>
      <c r="C1578" s="1" t="s">
        <v>2034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25">
      <c r="A1579" s="1" t="s">
        <v>16</v>
      </c>
      <c r="B1579" s="1" t="s">
        <v>23461</v>
      </c>
      <c r="C1579" s="1" t="s">
        <v>11333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23462</v>
      </c>
    </row>
    <row r="1580" spans="1:16" x14ac:dyDescent="0.25">
      <c r="A1580" s="1" t="s">
        <v>33</v>
      </c>
      <c r="B1580" s="1" t="s">
        <v>17735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21668</v>
      </c>
      <c r="P1580" s="1" t="s">
        <v>21669</v>
      </c>
    </row>
    <row r="1581" spans="1:16" x14ac:dyDescent="0.25">
      <c r="A1581" s="1" t="s">
        <v>46</v>
      </c>
      <c r="B1581" s="1" t="s">
        <v>23463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23464</v>
      </c>
      <c r="P1581" s="1" t="s">
        <v>23465</v>
      </c>
    </row>
    <row r="1582" spans="1:16" x14ac:dyDescent="0.2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23466</v>
      </c>
      <c r="P1582" s="1" t="s">
        <v>23467</v>
      </c>
    </row>
    <row r="1583" spans="1:16" x14ac:dyDescent="0.25">
      <c r="A1583" s="1" t="s">
        <v>56</v>
      </c>
      <c r="B1583" s="1" t="s">
        <v>23468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2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25">
      <c r="A1585" s="1" t="s">
        <v>46</v>
      </c>
      <c r="B1585" s="1" t="s">
        <v>23469</v>
      </c>
      <c r="C1585" s="1" t="s">
        <v>69</v>
      </c>
      <c r="D1585" s="1" t="s">
        <v>1492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21051</v>
      </c>
      <c r="P1585" s="1" t="s">
        <v>16970</v>
      </c>
    </row>
    <row r="1586" spans="1:16" x14ac:dyDescent="0.25">
      <c r="A1586" s="1" t="s">
        <v>16</v>
      </c>
      <c r="B1586" s="1" t="s">
        <v>23461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23462</v>
      </c>
    </row>
    <row r="1587" spans="1:16" x14ac:dyDescent="0.25">
      <c r="A1587" s="1" t="s">
        <v>33</v>
      </c>
      <c r="B1587" s="1" t="s">
        <v>33</v>
      </c>
      <c r="C1587" s="1" t="s">
        <v>23470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23471</v>
      </c>
      <c r="P1587" s="1" t="s">
        <v>245</v>
      </c>
    </row>
    <row r="1588" spans="1:16" x14ac:dyDescent="0.2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2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23472</v>
      </c>
      <c r="P1589" s="1" t="s">
        <v>23473</v>
      </c>
    </row>
    <row r="1590" spans="1:16" x14ac:dyDescent="0.2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23474</v>
      </c>
    </row>
    <row r="1591" spans="1:16" x14ac:dyDescent="0.25">
      <c r="A1591" s="1" t="s">
        <v>46</v>
      </c>
      <c r="B1591" s="1" t="s">
        <v>14947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4948</v>
      </c>
    </row>
    <row r="1592" spans="1:16" x14ac:dyDescent="0.2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23475</v>
      </c>
      <c r="P1592" s="1" t="s">
        <v>21434</v>
      </c>
    </row>
    <row r="1593" spans="1:16" x14ac:dyDescent="0.25">
      <c r="A1593" s="1" t="s">
        <v>46</v>
      </c>
      <c r="B1593" s="1" t="s">
        <v>23476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0865</v>
      </c>
      <c r="P1593" s="1" t="s">
        <v>23477</v>
      </c>
    </row>
    <row r="1594" spans="1:16" x14ac:dyDescent="0.2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25">
      <c r="A1595" s="1" t="s">
        <v>56</v>
      </c>
      <c r="B1595" s="1" t="s">
        <v>23478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887</v>
      </c>
      <c r="P1595" s="1" t="s">
        <v>23479</v>
      </c>
    </row>
    <row r="1596" spans="1:16" x14ac:dyDescent="0.25">
      <c r="A1596" s="1" t="s">
        <v>40</v>
      </c>
      <c r="B1596" s="1" t="s">
        <v>23480</v>
      </c>
      <c r="C1596" s="1" t="s">
        <v>16915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23481</v>
      </c>
      <c r="P1596" s="1" t="s">
        <v>23482</v>
      </c>
    </row>
    <row r="1597" spans="1:16" x14ac:dyDescent="0.25">
      <c r="A1597" s="1" t="s">
        <v>46</v>
      </c>
      <c r="B1597" s="1" t="s">
        <v>4217</v>
      </c>
      <c r="C1597" s="1" t="s">
        <v>20101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22198</v>
      </c>
    </row>
    <row r="1598" spans="1:16" x14ac:dyDescent="0.25">
      <c r="A1598" s="1" t="s">
        <v>33</v>
      </c>
      <c r="B1598" s="1" t="s">
        <v>2348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25">
      <c r="A1599" s="1" t="s">
        <v>56</v>
      </c>
      <c r="B1599" s="1" t="s">
        <v>23484</v>
      </c>
      <c r="C1599" s="1" t="s">
        <v>23485</v>
      </c>
      <c r="D1599" s="1" t="s">
        <v>28</v>
      </c>
      <c r="E1599" s="1" t="s">
        <v>20</v>
      </c>
      <c r="F1599" t="b">
        <v>0</v>
      </c>
      <c r="G1599" s="1" t="s">
        <v>23486</v>
      </c>
      <c r="H1599" s="2">
        <v>45156.787418981483</v>
      </c>
      <c r="I1599" t="b">
        <v>0</v>
      </c>
      <c r="J1599" t="b">
        <v>0</v>
      </c>
      <c r="K1599" s="1" t="s">
        <v>23486</v>
      </c>
      <c r="L1599" s="1" t="s">
        <v>22</v>
      </c>
      <c r="M1599">
        <v>69300</v>
      </c>
      <c r="O1599" s="1" t="s">
        <v>23487</v>
      </c>
      <c r="P1599" s="1"/>
    </row>
    <row r="1600" spans="1:16" x14ac:dyDescent="0.25">
      <c r="A1600" s="1" t="s">
        <v>369</v>
      </c>
      <c r="B1600" s="1" t="s">
        <v>2348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22266</v>
      </c>
      <c r="P1600" s="1" t="s">
        <v>76</v>
      </c>
    </row>
    <row r="1601" spans="1:16" x14ac:dyDescent="0.2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23489</v>
      </c>
      <c r="P1601" s="1" t="s">
        <v>23490</v>
      </c>
    </row>
    <row r="1602" spans="1:16" x14ac:dyDescent="0.25">
      <c r="A1602" s="1" t="s">
        <v>369</v>
      </c>
      <c r="B1602" s="1" t="s">
        <v>2349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2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23492</v>
      </c>
      <c r="P1603" s="1" t="s">
        <v>23493</v>
      </c>
    </row>
    <row r="1604" spans="1:16" x14ac:dyDescent="0.25">
      <c r="A1604" s="1" t="s">
        <v>40</v>
      </c>
      <c r="B1604" s="1" t="s">
        <v>2306</v>
      </c>
      <c r="C1604" s="1" t="s">
        <v>146</v>
      </c>
      <c r="D1604" s="1" t="s">
        <v>21712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21713</v>
      </c>
    </row>
    <row r="1605" spans="1:16" x14ac:dyDescent="0.25">
      <c r="A1605" s="1" t="s">
        <v>33</v>
      </c>
      <c r="B1605" s="1" t="s">
        <v>2349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25">
      <c r="A1606" s="1" t="s">
        <v>56</v>
      </c>
      <c r="B1606" s="1" t="s">
        <v>23495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23496</v>
      </c>
    </row>
    <row r="1607" spans="1:16" x14ac:dyDescent="0.2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23497</v>
      </c>
    </row>
    <row r="1608" spans="1:16" x14ac:dyDescent="0.25">
      <c r="A1608" s="1" t="s">
        <v>56</v>
      </c>
      <c r="B1608" s="1" t="s">
        <v>23498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22217</v>
      </c>
    </row>
    <row r="1609" spans="1:16" x14ac:dyDescent="0.25">
      <c r="A1609" s="1" t="s">
        <v>103</v>
      </c>
      <c r="B1609" s="1" t="s">
        <v>23499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25">
      <c r="A1610" s="1" t="s">
        <v>33</v>
      </c>
      <c r="B1610" s="1" t="s">
        <v>23443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25">
      <c r="A1611" s="1" t="s">
        <v>33</v>
      </c>
      <c r="B1611" s="1" t="s">
        <v>11685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2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23500</v>
      </c>
      <c r="P1612" s="1" t="s">
        <v>23501</v>
      </c>
    </row>
    <row r="1613" spans="1:16" x14ac:dyDescent="0.25">
      <c r="A1613" s="1" t="s">
        <v>46</v>
      </c>
      <c r="B1613" s="1" t="s">
        <v>23502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25">
      <c r="A1614" s="1" t="s">
        <v>25</v>
      </c>
      <c r="B1614" s="1" t="s">
        <v>23503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23504</v>
      </c>
      <c r="P1614" s="1" t="s">
        <v>3288</v>
      </c>
    </row>
    <row r="1615" spans="1:16" x14ac:dyDescent="0.2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23505</v>
      </c>
      <c r="P1615" s="1" t="s">
        <v>23506</v>
      </c>
    </row>
    <row r="1616" spans="1:16" x14ac:dyDescent="0.25">
      <c r="A1616" s="1" t="s">
        <v>33</v>
      </c>
      <c r="B1616" s="1" t="s">
        <v>20979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23507</v>
      </c>
      <c r="P1616" s="1" t="s">
        <v>23508</v>
      </c>
    </row>
    <row r="1617" spa